cell>
          <cell r="P76604">
            <v>469.47</v>
          </cell>
          <cell r="Q76604">
            <v>464.82</v>
          </cell>
        </row>
        <row r="76605">
          <cell r="B76605">
            <v>99563331</v>
          </cell>
          <cell r="C76605" t="str">
            <v>Hydro MPC-E 5 CRNE15-4 U2 D-A-B-A</v>
          </cell>
          <cell r="D76605" t="str">
            <v>Hydro MPC-E 5 CRNE15-4 U2 D-A-B-A</v>
          </cell>
          <cell r="E76605" t="str">
            <v>HMPC1</v>
          </cell>
          <cell r="F76605" t="str">
            <v>CG</v>
          </cell>
          <cell r="G76605" t="str">
            <v>CBS</v>
          </cell>
          <cell r="H76605">
            <v>3.2389037556519229E-2</v>
          </cell>
          <cell r="I76605">
            <v>3.4000000000000002E-2</v>
          </cell>
          <cell r="J76605">
            <v>55940</v>
          </cell>
          <cell r="K76605">
            <v>46023</v>
          </cell>
          <cell r="L76605">
            <v>46387</v>
          </cell>
          <cell r="M76605">
            <v>54185</v>
          </cell>
          <cell r="N76605">
            <v>45847</v>
          </cell>
          <cell r="O76605">
            <v>46022</v>
          </cell>
          <cell r="P76605">
            <v>22286.77</v>
          </cell>
          <cell r="Q76605">
            <v>22116.39</v>
          </cell>
        </row>
        <row r="76606">
          <cell r="B76606">
            <v>99563341</v>
          </cell>
          <cell r="C76606" t="str">
            <v>Kit, Pump housing 80-160 2p press</v>
          </cell>
          <cell r="D76606" t="str">
            <v>Kit, Pump housing 80-160 2p press</v>
          </cell>
          <cell r="E76606" t="str">
            <v>NBKIT</v>
          </cell>
          <cell r="F76606" t="str">
            <v>SB</v>
          </cell>
          <cell r="G76606" t="str">
            <v>CBS</v>
          </cell>
          <cell r="H76606">
            <v>8.5664335664335622E-2</v>
          </cell>
          <cell r="I76606">
            <v>4.3999999999999997E-2</v>
          </cell>
          <cell r="J76606">
            <v>1242</v>
          </cell>
          <cell r="K76606">
            <v>46023</v>
          </cell>
          <cell r="L76606">
            <v>46387</v>
          </cell>
          <cell r="M76606">
            <v>1144</v>
          </cell>
          <cell r="N76606">
            <v>45658</v>
          </cell>
          <cell r="O76606">
            <v>46022</v>
          </cell>
          <cell r="P76606">
            <v>412.57</v>
          </cell>
          <cell r="Q76606">
            <v>404.48</v>
          </cell>
        </row>
        <row r="76607">
          <cell r="B76607">
            <v>99563362</v>
          </cell>
          <cell r="C76607" t="str">
            <v>Kit, Pump housing 65-200 press</v>
          </cell>
          <cell r="D76607" t="str">
            <v>Kit, Pump housing 65-200 press</v>
          </cell>
          <cell r="E76607" t="str">
            <v>NBKIT</v>
          </cell>
          <cell r="F76607" t="str">
            <v>SB</v>
          </cell>
          <cell r="G76607" t="str">
            <v>CBS</v>
          </cell>
          <cell r="H76607">
            <v>8.4630350194552451E-2</v>
          </cell>
          <cell r="I76607">
            <v>4.3999999999999997E-2</v>
          </cell>
          <cell r="J76607">
            <v>1115</v>
          </cell>
          <cell r="K76607">
            <v>46023</v>
          </cell>
          <cell r="L76607">
            <v>46387</v>
          </cell>
          <cell r="M76607">
            <v>1028</v>
          </cell>
          <cell r="N76607">
            <v>45658</v>
          </cell>
          <cell r="O76607">
            <v>46022</v>
          </cell>
          <cell r="P76607">
            <v>370.56</v>
          </cell>
          <cell r="Q76607">
            <v>363.29</v>
          </cell>
        </row>
        <row r="76608">
          <cell r="B76608">
            <v>99563364</v>
          </cell>
          <cell r="C76608" t="str">
            <v>Kit, Pump housing 65-160 press</v>
          </cell>
          <cell r="D76608" t="str">
            <v>Kit, Pump housing 65-160 press</v>
          </cell>
          <cell r="E76608" t="str">
            <v>NBKIT</v>
          </cell>
          <cell r="F76608" t="str">
            <v>SB</v>
          </cell>
          <cell r="G76608" t="str">
            <v>CBS</v>
          </cell>
          <cell r="H76608">
            <v>8.7100330760749634E-2</v>
          </cell>
          <cell r="I76608">
            <v>4.3999999999999997E-2</v>
          </cell>
          <cell r="J76608">
            <v>986</v>
          </cell>
          <cell r="K76608">
            <v>46023</v>
          </cell>
          <cell r="L76608">
            <v>46387</v>
          </cell>
          <cell r="M76608">
            <v>907</v>
          </cell>
          <cell r="N76608">
            <v>45658</v>
          </cell>
          <cell r="O76608">
            <v>46022</v>
          </cell>
          <cell r="P76608">
            <v>327.41000000000003</v>
          </cell>
          <cell r="Q76608">
            <v>320.99</v>
          </cell>
        </row>
        <row r="76609">
          <cell r="B76609">
            <v>99563365</v>
          </cell>
          <cell r="C76609" t="str">
            <v>Kit, Pump housing 65-160 2p press</v>
          </cell>
          <cell r="D76609" t="str">
            <v>Korpus NB/NK 65-160 2p press</v>
          </cell>
          <cell r="E76609" t="str">
            <v>NBKIT</v>
          </cell>
          <cell r="F76609" t="str">
            <v>SB</v>
          </cell>
          <cell r="G76609" t="str">
            <v>CBS</v>
          </cell>
          <cell r="H76609">
            <v>8.564814814814814E-2</v>
          </cell>
          <cell r="I76609">
            <v>4.3999999999999997E-2</v>
          </cell>
          <cell r="J76609">
            <v>938</v>
          </cell>
          <cell r="K76609">
            <v>46023</v>
          </cell>
          <cell r="L76609">
            <v>46387</v>
          </cell>
          <cell r="M76609">
            <v>864</v>
          </cell>
          <cell r="N76609">
            <v>45658</v>
          </cell>
          <cell r="O76609">
            <v>46022</v>
          </cell>
          <cell r="P76609">
            <v>311.7</v>
          </cell>
          <cell r="Q76609">
            <v>305.58999999999997</v>
          </cell>
        </row>
        <row r="76610">
          <cell r="B76610">
            <v>99563366</v>
          </cell>
          <cell r="C76610" t="str">
            <v>Kit, Pump housing 65-125 press</v>
          </cell>
          <cell r="D76610" t="str">
            <v>Kit, Pump housing 65-125 press</v>
          </cell>
          <cell r="E76610" t="str">
            <v>NBKIT</v>
          </cell>
          <cell r="F76610" t="str">
            <v>SB</v>
          </cell>
          <cell r="G76610" t="str">
            <v>CBS</v>
          </cell>
          <cell r="H76610">
            <v>8.5599194360523656E-2</v>
          </cell>
          <cell r="I76610">
            <v>4.3999999999999997E-2</v>
          </cell>
          <cell r="J76610">
            <v>1078</v>
          </cell>
          <cell r="K76610">
            <v>46023</v>
          </cell>
          <cell r="L76610">
            <v>46387</v>
          </cell>
          <cell r="M76610">
            <v>993</v>
          </cell>
          <cell r="N76610">
            <v>45658</v>
          </cell>
          <cell r="O76610">
            <v>46022</v>
          </cell>
          <cell r="P76610">
            <v>358.04</v>
          </cell>
          <cell r="Q76610">
            <v>351.02</v>
          </cell>
        </row>
        <row r="76611">
          <cell r="B76611">
            <v>99563376</v>
          </cell>
          <cell r="C76611" t="str">
            <v>Kit, Pump housing 50-125 press</v>
          </cell>
          <cell r="D76611" t="str">
            <v>Kit, Pump housing 50-125 press</v>
          </cell>
          <cell r="E76611" t="str">
            <v>NBKIT</v>
          </cell>
          <cell r="F76611" t="str">
            <v>SB</v>
          </cell>
          <cell r="G76611" t="str">
            <v>CBS</v>
          </cell>
          <cell r="H76611">
            <v>8.5195530726257074E-2</v>
          </cell>
          <cell r="I76611">
            <v>4.3999999999999997E-2</v>
          </cell>
          <cell r="J76611">
            <v>777</v>
          </cell>
          <cell r="K76611">
            <v>46023</v>
          </cell>
          <cell r="L76611">
            <v>46387</v>
          </cell>
          <cell r="M76611">
            <v>716</v>
          </cell>
          <cell r="N76611">
            <v>45658</v>
          </cell>
          <cell r="O76611">
            <v>46022</v>
          </cell>
          <cell r="P76611">
            <v>258.16000000000003</v>
          </cell>
          <cell r="Q76611">
            <v>253.1</v>
          </cell>
        </row>
        <row r="76612">
          <cell r="B76612">
            <v>99563381</v>
          </cell>
          <cell r="C76612" t="str">
            <v>Kit, Pump housing 40-160 press</v>
          </cell>
          <cell r="D76612" t="str">
            <v>Kit, Pump housing 40-160 press</v>
          </cell>
          <cell r="E76612" t="str">
            <v>NBKIT</v>
          </cell>
          <cell r="F76612" t="str">
            <v>SB</v>
          </cell>
          <cell r="G76612" t="str">
            <v>CBS</v>
          </cell>
          <cell r="H76612">
            <v>8.4070796460177011E-2</v>
          </cell>
          <cell r="I76612">
            <v>4.3999999999999997E-2</v>
          </cell>
          <cell r="J76612">
            <v>735</v>
          </cell>
          <cell r="K76612">
            <v>46023</v>
          </cell>
          <cell r="L76612">
            <v>46387</v>
          </cell>
          <cell r="M76612">
            <v>678</v>
          </cell>
          <cell r="N76612">
            <v>45658</v>
          </cell>
          <cell r="O76612">
            <v>46022</v>
          </cell>
          <cell r="P76612">
            <v>244.28</v>
          </cell>
          <cell r="Q76612">
            <v>239.49</v>
          </cell>
        </row>
        <row r="76613">
          <cell r="B76613">
            <v>99563382</v>
          </cell>
          <cell r="C76613" t="str">
            <v>Kit, Pump housing 40-125 press</v>
          </cell>
          <cell r="D76613" t="str">
            <v>Kit, Pump housing 40-125 press</v>
          </cell>
          <cell r="E76613" t="str">
            <v>NBKIT</v>
          </cell>
          <cell r="F76613" t="str">
            <v>SB</v>
          </cell>
          <cell r="G76613" t="str">
            <v>CBS</v>
          </cell>
          <cell r="H76613">
            <v>8.5106382978723305E-2</v>
          </cell>
          <cell r="I76613">
            <v>4.3999999999999997E-2</v>
          </cell>
          <cell r="J76613">
            <v>714</v>
          </cell>
          <cell r="K76613">
            <v>46023</v>
          </cell>
          <cell r="L76613">
            <v>46387</v>
          </cell>
          <cell r="M76613">
            <v>658</v>
          </cell>
          <cell r="N76613">
            <v>45658</v>
          </cell>
          <cell r="O76613">
            <v>46022</v>
          </cell>
          <cell r="P76613">
            <v>237.34</v>
          </cell>
          <cell r="Q76613">
            <v>232.69</v>
          </cell>
        </row>
        <row r="76614">
          <cell r="B76614">
            <v>99563384</v>
          </cell>
          <cell r="C76614" t="str">
            <v>Kit, Pump housing 32-200 press</v>
          </cell>
          <cell r="D76614" t="str">
            <v>Kit, Pump housing 32-200 press</v>
          </cell>
          <cell r="E76614" t="str">
            <v>NBKIT</v>
          </cell>
          <cell r="F76614" t="str">
            <v>SB</v>
          </cell>
          <cell r="G76614" t="str">
            <v>CBS</v>
          </cell>
          <cell r="H76614">
            <v>8.6005830903790104E-2</v>
          </cell>
          <cell r="I76614">
            <v>4.3999999999999997E-2</v>
          </cell>
          <cell r="J76614">
            <v>745</v>
          </cell>
          <cell r="K76614">
            <v>46023</v>
          </cell>
          <cell r="L76614">
            <v>46387</v>
          </cell>
          <cell r="M76614">
            <v>686</v>
          </cell>
          <cell r="N76614">
            <v>45658</v>
          </cell>
          <cell r="O76614">
            <v>46022</v>
          </cell>
          <cell r="P76614">
            <v>247.61</v>
          </cell>
          <cell r="Q76614">
            <v>242.75</v>
          </cell>
        </row>
        <row r="76615">
          <cell r="B76615">
            <v>99563393</v>
          </cell>
          <cell r="C76615" t="str">
            <v>Kit, Pump housing 125-100-160 press</v>
          </cell>
          <cell r="D76615" t="str">
            <v>Kit, Pump housing 125-100-160 press</v>
          </cell>
          <cell r="E76615" t="str">
            <v>NBKIT</v>
          </cell>
          <cell r="F76615" t="str">
            <v>SB</v>
          </cell>
          <cell r="G76615" t="str">
            <v>CBS</v>
          </cell>
          <cell r="H76615">
            <v>8.5538461538461563E-2</v>
          </cell>
          <cell r="I76615">
            <v>4.3999999999999997E-2</v>
          </cell>
          <cell r="J76615">
            <v>1764</v>
          </cell>
          <cell r="K76615">
            <v>46023</v>
          </cell>
          <cell r="L76615">
            <v>46387</v>
          </cell>
          <cell r="M76615">
            <v>1625</v>
          </cell>
          <cell r="N76615">
            <v>45658</v>
          </cell>
          <cell r="O76615">
            <v>46022</v>
          </cell>
          <cell r="P76615">
            <v>586.19000000000005</v>
          </cell>
          <cell r="Q76615">
            <v>574.70000000000005</v>
          </cell>
        </row>
        <row r="76616">
          <cell r="B76616">
            <v>99563454</v>
          </cell>
          <cell r="C76616" t="str">
            <v>CRE1S-30 A-FGJ-A-E-HQQE 3x380-500 50HZ</v>
          </cell>
          <cell r="D76616" t="str">
            <v>CRE1S-30 A-FGJ-A-E-HQQE 3x380-500 50HZ</v>
          </cell>
          <cell r="E76616" t="str">
            <v>CRE1S</v>
          </cell>
          <cell r="F76616" t="str">
            <v>IB</v>
          </cell>
          <cell r="G76616" t="str">
            <v>IND</v>
          </cell>
          <cell r="H76616">
            <v>2.0868970236058937E-2</v>
          </cell>
          <cell r="J76616">
            <v>2984</v>
          </cell>
          <cell r="K76616">
            <v>46023</v>
          </cell>
          <cell r="L76616">
            <v>46387</v>
          </cell>
          <cell r="M76616">
            <v>2923</v>
          </cell>
          <cell r="N76616">
            <v>45658</v>
          </cell>
          <cell r="O76616">
            <v>46022</v>
          </cell>
          <cell r="P76616">
            <v>1259.1199999999999</v>
          </cell>
          <cell r="Q76616">
            <v>1256.1300000000001</v>
          </cell>
        </row>
        <row r="76617">
          <cell r="B76617">
            <v>99563466</v>
          </cell>
          <cell r="C76617" t="str">
            <v>NKG 200-150-400/438AIA2F2AESBQQE2W3</v>
          </cell>
          <cell r="D76617" t="str">
            <v>NKG 200-150-400/438AIA2F2AESBQQE2W3</v>
          </cell>
          <cell r="E76617" t="str">
            <v>NG200</v>
          </cell>
          <cell r="F76617" t="str">
            <v>CE</v>
          </cell>
          <cell r="G76617" t="str">
            <v>CBS</v>
          </cell>
          <cell r="H76617">
            <v>3.3940511874567703E-2</v>
          </cell>
          <cell r="I76617">
            <v>3.7999999999999999E-2</v>
          </cell>
          <cell r="J76617">
            <v>44842</v>
          </cell>
          <cell r="K76617">
            <v>46023</v>
          </cell>
          <cell r="L76617">
            <v>46387</v>
          </cell>
          <cell r="M76617">
            <v>43370</v>
          </cell>
          <cell r="N76617">
            <v>45839</v>
          </cell>
          <cell r="O76617">
            <v>46022</v>
          </cell>
          <cell r="P76617">
            <v>20475.93</v>
          </cell>
          <cell r="Q76617">
            <v>20172.05</v>
          </cell>
        </row>
        <row r="76618">
          <cell r="B76618">
            <v>99563468</v>
          </cell>
          <cell r="C76618" t="str">
            <v>NKG 200-150-400/438AIA2F2AESBQQEYW4</v>
          </cell>
          <cell r="D76618" t="str">
            <v>NKG 200-150-400/438AIA2F2AESBQQEYW4</v>
          </cell>
          <cell r="E76618" t="str">
            <v>NG200</v>
          </cell>
          <cell r="F76618" t="str">
            <v>CE</v>
          </cell>
          <cell r="G76618" t="str">
            <v>CBS</v>
          </cell>
          <cell r="H76618">
            <v>3.3049993344362649E-2</v>
          </cell>
          <cell r="I76618">
            <v>3.7999999999999999E-2</v>
          </cell>
          <cell r="J76618">
            <v>54325</v>
          </cell>
          <cell r="K76618">
            <v>46023</v>
          </cell>
          <cell r="L76618">
            <v>46387</v>
          </cell>
          <cell r="M76618">
            <v>52587</v>
          </cell>
          <cell r="N76618">
            <v>45839</v>
          </cell>
          <cell r="O76618">
            <v>46022</v>
          </cell>
          <cell r="P76618">
            <v>24805.9</v>
          </cell>
          <cell r="Q76618">
            <v>24458.89</v>
          </cell>
        </row>
        <row r="76619">
          <cell r="B76619">
            <v>99563470</v>
          </cell>
          <cell r="C76619" t="str">
            <v>CRNE15-7 N-FGJ-A-E-HQQE 3x380-500 50 HZ</v>
          </cell>
          <cell r="D76619" t="str">
            <v>CRNE15-7 N-FGJ-A-E-HQQE 3x380-500 50 HZ</v>
          </cell>
          <cell r="E76619" t="str">
            <v>CNE15</v>
          </cell>
          <cell r="F76619" t="str">
            <v>ID</v>
          </cell>
          <cell r="G76619" t="str">
            <v>IND</v>
          </cell>
          <cell r="H76619">
            <v>2.503255679351768E-2</v>
          </cell>
          <cell r="J76619">
            <v>7084</v>
          </cell>
          <cell r="K76619">
            <v>46023</v>
          </cell>
          <cell r="L76619">
            <v>46387</v>
          </cell>
          <cell r="M76619">
            <v>6911</v>
          </cell>
          <cell r="N76619">
            <v>45658</v>
          </cell>
          <cell r="O76619">
            <v>46022</v>
          </cell>
          <cell r="P76619">
            <v>2990.01</v>
          </cell>
          <cell r="Q76619">
            <v>2980.53</v>
          </cell>
        </row>
        <row r="76620">
          <cell r="B76620">
            <v>99563693</v>
          </cell>
          <cell r="C76620" t="str">
            <v>Spare,  Shaft NKF D32 mech. seal cpl</v>
          </cell>
          <cell r="D76620" t="str">
            <v>Wał NKF D32</v>
          </cell>
          <cell r="E76620" t="str">
            <v>FISER</v>
          </cell>
          <cell r="F76620" t="str">
            <v>SB</v>
          </cell>
          <cell r="G76620" t="str">
            <v>CBS</v>
          </cell>
          <cell r="H76620">
            <v>0.14108527131782944</v>
          </cell>
          <cell r="I76620">
            <v>4.3999999999999997E-2</v>
          </cell>
          <cell r="J76620">
            <v>736</v>
          </cell>
          <cell r="K76620">
            <v>46023</v>
          </cell>
          <cell r="L76620">
            <v>46387</v>
          </cell>
          <cell r="M76620">
            <v>645</v>
          </cell>
          <cell r="N76620">
            <v>45658</v>
          </cell>
          <cell r="O76620">
            <v>46022</v>
          </cell>
          <cell r="P76620">
            <v>242</v>
          </cell>
          <cell r="Q76620">
            <v>220</v>
          </cell>
        </row>
        <row r="76621">
          <cell r="B76621">
            <v>99563755</v>
          </cell>
          <cell r="C76621" t="str">
            <v>Kit, Valve DN25 Kvs 10 thread, Left</v>
          </cell>
          <cell r="D76621" t="str">
            <v>Kit, Valve DN25 Kvs 10 thread, Left</v>
          </cell>
          <cell r="E76621" t="str">
            <v>MIXKT</v>
          </cell>
          <cell r="F76621" t="str">
            <v>SB</v>
          </cell>
          <cell r="G76621" t="str">
            <v>CBS</v>
          </cell>
          <cell r="H76621">
            <v>1.3537906137184086E-2</v>
          </cell>
          <cell r="I76621">
            <v>4.3999999999999997E-2</v>
          </cell>
          <cell r="J76621">
            <v>2246</v>
          </cell>
          <cell r="K76621">
            <v>46023</v>
          </cell>
          <cell r="L76621">
            <v>46387</v>
          </cell>
          <cell r="M76621">
            <v>2216</v>
          </cell>
          <cell r="N76621">
            <v>45658</v>
          </cell>
          <cell r="O76621">
            <v>46022</v>
          </cell>
          <cell r="P76621">
            <v>761.46</v>
          </cell>
          <cell r="Q76621">
            <v>761.46</v>
          </cell>
        </row>
        <row r="76622">
          <cell r="B76622">
            <v>99563756</v>
          </cell>
          <cell r="C76622" t="str">
            <v>Kit, Valve DN25 Kvs 10 thread, right</v>
          </cell>
          <cell r="D76622" t="str">
            <v>Kit, Valve DN25 Kvs 10 thread, right</v>
          </cell>
          <cell r="E76622" t="str">
            <v>MIXKT</v>
          </cell>
          <cell r="F76622" t="str">
            <v>SB</v>
          </cell>
          <cell r="G76622" t="str">
            <v>CBS</v>
          </cell>
          <cell r="H76622">
            <v>1.3844515441959526E-2</v>
          </cell>
          <cell r="I76622">
            <v>4.3999999999999997E-2</v>
          </cell>
          <cell r="J76622">
            <v>1904</v>
          </cell>
          <cell r="K76622">
            <v>46023</v>
          </cell>
          <cell r="L76622">
            <v>46387</v>
          </cell>
          <cell r="M76622">
            <v>1878</v>
          </cell>
          <cell r="N76622">
            <v>45658</v>
          </cell>
          <cell r="O76622">
            <v>46022</v>
          </cell>
          <cell r="P76622">
            <v>645.41</v>
          </cell>
          <cell r="Q76622">
            <v>645.41</v>
          </cell>
        </row>
        <row r="76623">
          <cell r="B76623">
            <v>99563757</v>
          </cell>
          <cell r="C76623" t="str">
            <v>Kit, Valve DN32 Kvs 16 thread, Left</v>
          </cell>
          <cell r="D76623" t="str">
            <v>Kit, Valve DN32 Kvs 16 thread, Left</v>
          </cell>
          <cell r="E76623" t="str">
            <v>MIXKT</v>
          </cell>
          <cell r="F76623" t="str">
            <v>SB</v>
          </cell>
          <cell r="G76623" t="str">
            <v>CBS</v>
          </cell>
          <cell r="H76623">
            <v>1.3428827215756556E-2</v>
          </cell>
          <cell r="I76623">
            <v>4.3999999999999997E-2</v>
          </cell>
          <cell r="J76623">
            <v>2264</v>
          </cell>
          <cell r="K76623">
            <v>46023</v>
          </cell>
          <cell r="L76623">
            <v>46387</v>
          </cell>
          <cell r="M76623">
            <v>2234</v>
          </cell>
          <cell r="N76623">
            <v>45658</v>
          </cell>
          <cell r="O76623">
            <v>46022</v>
          </cell>
          <cell r="P76623">
            <v>767.57</v>
          </cell>
          <cell r="Q76623">
            <v>767.57</v>
          </cell>
        </row>
        <row r="76624">
          <cell r="B76624">
            <v>99563769</v>
          </cell>
          <cell r="C76624" t="str">
            <v>Kit, Valve DN32 Kvs 16 thread, right</v>
          </cell>
          <cell r="D76624" t="str">
            <v>Kit, Valve DN32 Kvs 16 thread, right</v>
          </cell>
          <cell r="E76624" t="str">
            <v>MIXKT</v>
          </cell>
          <cell r="F76624" t="str">
            <v>SB</v>
          </cell>
          <cell r="G76624" t="str">
            <v>CBS</v>
          </cell>
          <cell r="H76624">
            <v>1.3428827215756556E-2</v>
          </cell>
          <cell r="I76624">
            <v>4.3999999999999997E-2</v>
          </cell>
          <cell r="J76624">
            <v>2264</v>
          </cell>
          <cell r="K76624">
            <v>46023</v>
          </cell>
          <cell r="L76624">
            <v>46387</v>
          </cell>
          <cell r="M76624">
            <v>2234</v>
          </cell>
          <cell r="N76624">
            <v>45658</v>
          </cell>
          <cell r="O76624">
            <v>46022</v>
          </cell>
          <cell r="P76624">
            <v>767.57</v>
          </cell>
          <cell r="Q76624">
            <v>767.57</v>
          </cell>
        </row>
        <row r="76625">
          <cell r="B76625">
            <v>99563782</v>
          </cell>
          <cell r="C76625" t="str">
            <v>NB 65-200/217ADF2NVSBQQVQW1</v>
          </cell>
          <cell r="D76625" t="str">
            <v>NB 65-200/217ADF2NVSBQQVQW1</v>
          </cell>
          <cell r="E76625" t="str">
            <v>NBSS0</v>
          </cell>
          <cell r="F76625" t="str">
            <v>CE</v>
          </cell>
          <cell r="G76625" t="str">
            <v>CBS</v>
          </cell>
          <cell r="H76625">
            <v>5.4069671454515467E-2</v>
          </cell>
          <cell r="I76625">
            <v>3.7999999999999999E-2</v>
          </cell>
          <cell r="J76625">
            <v>12769</v>
          </cell>
          <cell r="K76625">
            <v>46023</v>
          </cell>
          <cell r="L76625">
            <v>46387</v>
          </cell>
          <cell r="M76625">
            <v>12114</v>
          </cell>
          <cell r="N76625">
            <v>45839</v>
          </cell>
          <cell r="O76625">
            <v>46022</v>
          </cell>
          <cell r="P76625">
            <v>5830.38</v>
          </cell>
          <cell r="Q76625">
            <v>5634.54</v>
          </cell>
        </row>
        <row r="76626">
          <cell r="B76626">
            <v>99563909</v>
          </cell>
          <cell r="C76626" t="str">
            <v>MTR8-22/7 A-W-A-HUUV 3x230/400 50Hz</v>
          </cell>
          <cell r="D76626" t="str">
            <v>MTR8-22/7 A-W-A-HUUV 3x230/400 50Hz</v>
          </cell>
          <cell r="E76626" t="str">
            <v>MTR08</v>
          </cell>
          <cell r="F76626" t="str">
            <v>IH</v>
          </cell>
          <cell r="G76626" t="str">
            <v>IND</v>
          </cell>
          <cell r="H76626">
            <v>3.514376996805102E-2</v>
          </cell>
          <cell r="J76626">
            <v>1944</v>
          </cell>
          <cell r="K76626">
            <v>46023</v>
          </cell>
          <cell r="L76626">
            <v>46387</v>
          </cell>
          <cell r="M76626">
            <v>1878</v>
          </cell>
          <cell r="N76626">
            <v>45658</v>
          </cell>
          <cell r="O76626">
            <v>46022</v>
          </cell>
          <cell r="P76626">
            <v>829.15</v>
          </cell>
          <cell r="Q76626">
            <v>819.88</v>
          </cell>
        </row>
        <row r="76627">
          <cell r="B76627">
            <v>99564023</v>
          </cell>
          <cell r="C76627" t="str">
            <v>MTH2-6/3 A-W-A-AQQV 200D/346Y 50/60</v>
          </cell>
          <cell r="D76627" t="str">
            <v>MTH 2-6/3 A-W-A AQQV 0.55kW 200D/346Y</v>
          </cell>
          <cell r="E76627" t="str">
            <v>MTH02</v>
          </cell>
          <cell r="F76627" t="str">
            <v>IH</v>
          </cell>
          <cell r="G76627" t="str">
            <v>IND</v>
          </cell>
          <cell r="H76627">
            <v>4.5762711864406835E-2</v>
          </cell>
          <cell r="J76627">
            <v>617</v>
          </cell>
          <cell r="K76627">
            <v>46023</v>
          </cell>
          <cell r="L76627">
            <v>46387</v>
          </cell>
          <cell r="M76627">
            <v>590</v>
          </cell>
          <cell r="N76627">
            <v>45658</v>
          </cell>
          <cell r="O76627">
            <v>46022</v>
          </cell>
          <cell r="P76627">
            <v>269.92</v>
          </cell>
          <cell r="Q76627">
            <v>265.93</v>
          </cell>
        </row>
        <row r="76628">
          <cell r="B76628">
            <v>99564131</v>
          </cell>
          <cell r="C76628" t="str">
            <v>Spare, MG100LC 3x220-255D-2 3.0kW IE3</v>
          </cell>
          <cell r="D76628" t="str">
            <v>MG 100LC 3kW 3x220-255D-2 IE3</v>
          </cell>
          <cell r="E76628" t="str">
            <v>MO5KT</v>
          </cell>
          <cell r="F76628" t="str">
            <v>SC</v>
          </cell>
          <cell r="G76628" t="str">
            <v>IND</v>
          </cell>
          <cell r="H76628">
            <v>1.9830028328611915E-2</v>
          </cell>
          <cell r="J76628">
            <v>1080</v>
          </cell>
          <cell r="K76628">
            <v>46023</v>
          </cell>
          <cell r="L76628">
            <v>46387</v>
          </cell>
          <cell r="M76628">
            <v>1059</v>
          </cell>
          <cell r="N76628">
            <v>45658</v>
          </cell>
          <cell r="O76628">
            <v>46022</v>
          </cell>
          <cell r="P76628">
            <v>376.3</v>
          </cell>
          <cell r="Q76628">
            <v>368.92</v>
          </cell>
        </row>
        <row r="76629">
          <cell r="B76629">
            <v>99564210</v>
          </cell>
          <cell r="C76629" t="str">
            <v>CRE3-4 K-FGJ-A-E-HQQE 3x380-500 60HZ</v>
          </cell>
          <cell r="D76629" t="str">
            <v>CRE3-4 K-FGJ-A-E-HQQE 3x380-500 60HZ</v>
          </cell>
          <cell r="E76629" t="str">
            <v>CRE03</v>
          </cell>
          <cell r="F76629" t="str">
            <v>IB</v>
          </cell>
          <cell r="G76629" t="str">
            <v>IND</v>
          </cell>
          <cell r="H76629">
            <v>1.453884597910049E-2</v>
          </cell>
          <cell r="J76629">
            <v>2233</v>
          </cell>
          <cell r="K76629">
            <v>46023</v>
          </cell>
          <cell r="L76629">
            <v>46387</v>
          </cell>
          <cell r="M76629">
            <v>2201</v>
          </cell>
          <cell r="N76629">
            <v>45658</v>
          </cell>
          <cell r="O76629">
            <v>46022</v>
          </cell>
          <cell r="P76629">
            <v>926.43</v>
          </cell>
          <cell r="Q76629">
            <v>926.83</v>
          </cell>
        </row>
        <row r="76630">
          <cell r="B76630">
            <v>99564312</v>
          </cell>
          <cell r="C76630" t="str">
            <v>CR5-9 A-AN-A-E-HQQE 3x230/400 50HZ</v>
          </cell>
          <cell r="D76630" t="str">
            <v>CR5-9 A-AN-A-E-HQQE 3x230/400 50HZ</v>
          </cell>
          <cell r="E76630" t="str">
            <v>CR005</v>
          </cell>
          <cell r="F76630" t="str">
            <v>IA</v>
          </cell>
          <cell r="G76630" t="str">
            <v>IND</v>
          </cell>
          <cell r="H76630">
            <v>3.9531478770131745E-2</v>
          </cell>
          <cell r="J76630">
            <v>1420</v>
          </cell>
          <cell r="K76630">
            <v>46023</v>
          </cell>
          <cell r="L76630">
            <v>46387</v>
          </cell>
          <cell r="M76630">
            <v>1366</v>
          </cell>
          <cell r="N76630">
            <v>45658</v>
          </cell>
          <cell r="O76630">
            <v>46022</v>
          </cell>
          <cell r="P76630">
            <v>606.91999999999996</v>
          </cell>
          <cell r="Q76630">
            <v>597.95000000000005</v>
          </cell>
        </row>
        <row r="76631">
          <cell r="B76631">
            <v>99564332</v>
          </cell>
          <cell r="C76631" t="str">
            <v>CR15-5 A-AN-A-E-HQQE 3x230/400 50 HZ</v>
          </cell>
          <cell r="D76631" t="str">
            <v>CR15-5 A-AN-A-E-HQQE 3x230/400 50 HZ</v>
          </cell>
          <cell r="E76631" t="str">
            <v>CR015</v>
          </cell>
          <cell r="F76631" t="str">
            <v>IC</v>
          </cell>
          <cell r="G76631" t="str">
            <v>IND</v>
          </cell>
          <cell r="H76631">
            <v>3.9138240574506211E-2</v>
          </cell>
          <cell r="J76631">
            <v>2894</v>
          </cell>
          <cell r="K76631">
            <v>46023</v>
          </cell>
          <cell r="L76631">
            <v>46387</v>
          </cell>
          <cell r="M76631">
            <v>2785</v>
          </cell>
          <cell r="N76631">
            <v>45658</v>
          </cell>
          <cell r="O76631">
            <v>46022</v>
          </cell>
          <cell r="P76631">
            <v>1226.19</v>
          </cell>
          <cell r="Q76631">
            <v>1208.07</v>
          </cell>
        </row>
        <row r="76632">
          <cell r="B76632">
            <v>99564343</v>
          </cell>
          <cell r="C76632" t="str">
            <v>CR15-6 A-AN-A-E-HQQE 3x230/400 50 HZ</v>
          </cell>
          <cell r="D76632" t="str">
            <v>CR15-6 A-AN-A-E-HQQE 3x230/400 50 HZ</v>
          </cell>
          <cell r="E76632" t="str">
            <v>CR015</v>
          </cell>
          <cell r="F76632" t="str">
            <v>IC</v>
          </cell>
          <cell r="G76632" t="str">
            <v>IND</v>
          </cell>
          <cell r="H76632">
            <v>3.9109506618531853E-2</v>
          </cell>
          <cell r="J76632">
            <v>3454</v>
          </cell>
          <cell r="K76632">
            <v>46023</v>
          </cell>
          <cell r="L76632">
            <v>46387</v>
          </cell>
          <cell r="M76632">
            <v>3324</v>
          </cell>
          <cell r="N76632">
            <v>45658</v>
          </cell>
          <cell r="O76632">
            <v>46022</v>
          </cell>
          <cell r="P76632">
            <v>1463.76</v>
          </cell>
          <cell r="Q76632">
            <v>1442.13</v>
          </cell>
        </row>
        <row r="76633">
          <cell r="B76633">
            <v>99564345</v>
          </cell>
          <cell r="C76633" t="str">
            <v>CR20-4 A-AN-A-E-HQQE 3x230/400 50 HZ</v>
          </cell>
          <cell r="D76633" t="str">
            <v>CR20-4 A-AN-A-E-HQQE 3x230/400 50 HZ</v>
          </cell>
          <cell r="E76633" t="str">
            <v>CR020</v>
          </cell>
          <cell r="F76633" t="str">
            <v>IC</v>
          </cell>
          <cell r="G76633" t="str">
            <v>IND</v>
          </cell>
          <cell r="H76633">
            <v>3.8898862956313618E-2</v>
          </cell>
          <cell r="J76633">
            <v>3472</v>
          </cell>
          <cell r="K76633">
            <v>46023</v>
          </cell>
          <cell r="L76633">
            <v>46387</v>
          </cell>
          <cell r="M76633">
            <v>3342</v>
          </cell>
          <cell r="N76633">
            <v>45658</v>
          </cell>
          <cell r="O76633">
            <v>46022</v>
          </cell>
          <cell r="P76633">
            <v>1483.59</v>
          </cell>
          <cell r="Q76633">
            <v>1461.66</v>
          </cell>
        </row>
        <row r="76634">
          <cell r="B76634">
            <v>99564347</v>
          </cell>
          <cell r="C76634" t="str">
            <v>CR20-5 A-AN-A-E-HQQE 3x230/400 50 HZ</v>
          </cell>
          <cell r="D76634" t="str">
            <v>CR20-5 A-AN-A-E-HQQE 3x230/400 50 HZ</v>
          </cell>
          <cell r="E76634" t="str">
            <v>CR020</v>
          </cell>
          <cell r="F76634" t="str">
            <v>IC</v>
          </cell>
          <cell r="G76634" t="str">
            <v>IND</v>
          </cell>
          <cell r="H76634">
            <v>3.8868248070877298E-2</v>
          </cell>
          <cell r="J76634">
            <v>3635</v>
          </cell>
          <cell r="K76634">
            <v>46023</v>
          </cell>
          <cell r="L76634">
            <v>46387</v>
          </cell>
          <cell r="M76634">
            <v>3499</v>
          </cell>
          <cell r="N76634">
            <v>45658</v>
          </cell>
          <cell r="O76634">
            <v>46022</v>
          </cell>
          <cell r="P76634">
            <v>1553.59</v>
          </cell>
          <cell r="Q76634">
            <v>1530.63</v>
          </cell>
        </row>
        <row r="76635">
          <cell r="B76635">
            <v>99564348</v>
          </cell>
          <cell r="C76635" t="str">
            <v>CR20-6 A-AN-A-E-HQQE 3x230/400 50 HZ</v>
          </cell>
          <cell r="D76635" t="str">
            <v>CR20-6 A-AN-A-E-HQQE 3x230/400 50 HZ</v>
          </cell>
          <cell r="E76635" t="str">
            <v>CR020</v>
          </cell>
          <cell r="F76635" t="str">
            <v>IC</v>
          </cell>
          <cell r="G76635" t="str">
            <v>IND</v>
          </cell>
          <cell r="H76635">
            <v>3.8669950738916326E-2</v>
          </cell>
          <cell r="J76635">
            <v>4217</v>
          </cell>
          <cell r="K76635">
            <v>46023</v>
          </cell>
          <cell r="L76635">
            <v>46387</v>
          </cell>
          <cell r="M76635">
            <v>4060</v>
          </cell>
          <cell r="N76635">
            <v>45658</v>
          </cell>
          <cell r="O76635">
            <v>46022</v>
          </cell>
          <cell r="P76635">
            <v>1802.18</v>
          </cell>
          <cell r="Q76635">
            <v>1775.54</v>
          </cell>
        </row>
        <row r="76636">
          <cell r="B76636">
            <v>99564410</v>
          </cell>
          <cell r="C76636" t="str">
            <v>CR15-4 A-AN-A-E-HQQE 3x230/400 50 HZ</v>
          </cell>
          <cell r="D76636" t="str">
            <v>CR15-4 A-AN-A-E-HQQE 3x230/400 50 HZ</v>
          </cell>
          <cell r="E76636" t="str">
            <v>CR015</v>
          </cell>
          <cell r="F76636" t="str">
            <v>IC</v>
          </cell>
          <cell r="G76636" t="str">
            <v>IND</v>
          </cell>
          <cell r="H76636">
            <v>3.9230479064503943E-2</v>
          </cell>
          <cell r="J76636">
            <v>2755</v>
          </cell>
          <cell r="K76636">
            <v>46023</v>
          </cell>
          <cell r="L76636">
            <v>46387</v>
          </cell>
          <cell r="M76636">
            <v>2651</v>
          </cell>
          <cell r="N76636">
            <v>45658</v>
          </cell>
          <cell r="O76636">
            <v>46022</v>
          </cell>
          <cell r="P76636">
            <v>1167.2</v>
          </cell>
          <cell r="Q76636">
            <v>1149.95</v>
          </cell>
        </row>
        <row r="76637">
          <cell r="B76637">
            <v>99564418</v>
          </cell>
          <cell r="C76637" t="str">
            <v>TPE2 80-180-N-X-F-A-BQQE</v>
          </cell>
          <cell r="D76637" t="str">
            <v>TPE2 80-180-N-X-F-A BQQE 400/50 PN16</v>
          </cell>
          <cell r="E76637" t="str">
            <v>TPE83</v>
          </cell>
          <cell r="F76637" t="str">
            <v>CB</v>
          </cell>
          <cell r="G76637" t="str">
            <v>CBS</v>
          </cell>
          <cell r="H76637">
            <v>3.8135593220338881E-2</v>
          </cell>
          <cell r="I76637">
            <v>3.4000000000000002E-2</v>
          </cell>
          <cell r="J76637">
            <v>5880</v>
          </cell>
          <cell r="K76637">
            <v>46023</v>
          </cell>
          <cell r="L76637">
            <v>46387</v>
          </cell>
          <cell r="M76637">
            <v>5664</v>
          </cell>
          <cell r="N76637">
            <v>45839</v>
          </cell>
          <cell r="O76637">
            <v>46022</v>
          </cell>
          <cell r="P76637">
            <v>2470.6799999999998</v>
          </cell>
          <cell r="Q76637">
            <v>2441.38</v>
          </cell>
        </row>
        <row r="76638">
          <cell r="B76638">
            <v>99564476</v>
          </cell>
          <cell r="C76638" t="str">
            <v>CRNE1-17 A-FGJ-H-E-HQQE 3x380-500 60HZ</v>
          </cell>
          <cell r="D76638" t="str">
            <v>CRNE1-17 A-FGJ-H-E-HQQE 3x380-500 60HZ</v>
          </cell>
          <cell r="E76638" t="str">
            <v>CRNE1</v>
          </cell>
          <cell r="F76638" t="str">
            <v>IB</v>
          </cell>
          <cell r="G76638" t="str">
            <v>IND</v>
          </cell>
          <cell r="H76638">
            <v>2.5053879310344751E-2</v>
          </cell>
          <cell r="J76638">
            <v>3805</v>
          </cell>
          <cell r="K76638">
            <v>46023</v>
          </cell>
          <cell r="L76638">
            <v>46387</v>
          </cell>
          <cell r="M76638">
            <v>3712</v>
          </cell>
          <cell r="N76638">
            <v>45658</v>
          </cell>
          <cell r="O76638">
            <v>46022</v>
          </cell>
          <cell r="P76638">
            <v>1671.54</v>
          </cell>
          <cell r="Q76638">
            <v>1664.29</v>
          </cell>
        </row>
        <row r="76639">
          <cell r="B76639">
            <v>99564957</v>
          </cell>
          <cell r="C76639" t="str">
            <v>CR45-4-2 E-F-A-E-HQQE 3x400/690 50 HZ</v>
          </cell>
          <cell r="D76639" t="str">
            <v>CR45-4-2 E-F-A-E-HQQE G3x400/690/50+RINA</v>
          </cell>
          <cell r="E76639" t="str">
            <v>CR045</v>
          </cell>
          <cell r="F76639" t="str">
            <v>IC</v>
          </cell>
          <cell r="G76639" t="str">
            <v>IND</v>
          </cell>
          <cell r="H76639">
            <v>3.4964412811387957E-2</v>
          </cell>
          <cell r="J76639">
            <v>11633</v>
          </cell>
          <cell r="K76639">
            <v>46023</v>
          </cell>
          <cell r="L76639">
            <v>46387</v>
          </cell>
          <cell r="M76639">
            <v>11240</v>
          </cell>
          <cell r="N76639">
            <v>45658</v>
          </cell>
          <cell r="O76639">
            <v>46022</v>
          </cell>
          <cell r="P76639">
            <v>4525.25</v>
          </cell>
          <cell r="Q76639">
            <v>4458.37</v>
          </cell>
        </row>
        <row r="76640">
          <cell r="B76640">
            <v>99565093</v>
          </cell>
          <cell r="C76640" t="str">
            <v>CRI3-10 E-FGJ-A-V-HQQV 3x400D 50HZ</v>
          </cell>
          <cell r="D76640" t="str">
            <v>CRI3-10 E-FGJ-A-V-HQQV 3x400D 50HZ</v>
          </cell>
          <cell r="E76640" t="str">
            <v>CRI03</v>
          </cell>
          <cell r="F76640" t="str">
            <v>IA</v>
          </cell>
          <cell r="G76640" t="str">
            <v>IND</v>
          </cell>
          <cell r="H76640">
            <v>4.5080618624547597E-2</v>
          </cell>
          <cell r="J76640">
            <v>3176</v>
          </cell>
          <cell r="K76640">
            <v>46023</v>
          </cell>
          <cell r="L76640">
            <v>46387</v>
          </cell>
          <cell r="M76640">
            <v>3039</v>
          </cell>
          <cell r="N76640">
            <v>45658</v>
          </cell>
          <cell r="O76640">
            <v>46022</v>
          </cell>
          <cell r="P76640">
            <v>1434.86</v>
          </cell>
          <cell r="Q76640">
            <v>1413.65</v>
          </cell>
        </row>
        <row r="76641">
          <cell r="B76641">
            <v>99565505</v>
          </cell>
          <cell r="C76641" t="str">
            <v>TP 65-240/4 B-F-A-BQQE-LW3</v>
          </cell>
          <cell r="D76641" t="str">
            <v>TP 65-240/4 B-F-A-BQQE-LW3</v>
          </cell>
          <cell r="E76641" t="str">
            <v>TPL65</v>
          </cell>
          <cell r="F76641" t="str">
            <v>CA</v>
          </cell>
          <cell r="G76641" t="str">
            <v>CBS</v>
          </cell>
          <cell r="H76641">
            <v>4.2926565874729983E-2</v>
          </cell>
          <cell r="I76641">
            <v>4.3999999999999997E-2</v>
          </cell>
          <cell r="J76641">
            <v>3863</v>
          </cell>
          <cell r="K76641">
            <v>46023</v>
          </cell>
          <cell r="L76641">
            <v>46387</v>
          </cell>
          <cell r="M76641">
            <v>3704</v>
          </cell>
          <cell r="N76641">
            <v>45839</v>
          </cell>
          <cell r="O76641">
            <v>46022</v>
          </cell>
          <cell r="P76641">
            <v>1623.03</v>
          </cell>
          <cell r="Q76641">
            <v>1545.18</v>
          </cell>
        </row>
        <row r="76642">
          <cell r="B76642">
            <v>99565655</v>
          </cell>
          <cell r="C76642" t="str">
            <v>NBG 65-50-160/172AASF2AESBQQEMW1</v>
          </cell>
          <cell r="D76642" t="str">
            <v>NBG 65-50-160/172AASF2AESBQQEMW1</v>
          </cell>
          <cell r="E76642" t="str">
            <v>BG065</v>
          </cell>
          <cell r="F76642" t="str">
            <v>CE</v>
          </cell>
          <cell r="G76642" t="str">
            <v>CBS</v>
          </cell>
          <cell r="H76642">
            <v>3.3659378596087475E-2</v>
          </cell>
          <cell r="I76642">
            <v>3.7999999999999999E-2</v>
          </cell>
          <cell r="J76642">
            <v>3593</v>
          </cell>
          <cell r="K76642">
            <v>46023</v>
          </cell>
          <cell r="L76642">
            <v>46387</v>
          </cell>
          <cell r="M76642">
            <v>3476</v>
          </cell>
          <cell r="N76642">
            <v>45839</v>
          </cell>
          <cell r="O76642">
            <v>46022</v>
          </cell>
          <cell r="P76642">
            <v>1640.52</v>
          </cell>
          <cell r="Q76642">
            <v>1616.57</v>
          </cell>
        </row>
        <row r="76643">
          <cell r="B76643">
            <v>99565696</v>
          </cell>
          <cell r="C76643" t="str">
            <v>CRN45-9 A-F-A-E-HQQE 3x500D 50 HZ</v>
          </cell>
          <cell r="D76643" t="str">
            <v>CRN45-9 A-F-A-E-HQQE 3x500D 50 HZ</v>
          </cell>
          <cell r="E76643" t="str">
            <v>CRN45</v>
          </cell>
          <cell r="F76643" t="str">
            <v>IC</v>
          </cell>
          <cell r="G76643" t="str">
            <v>IND</v>
          </cell>
          <cell r="H76643">
            <v>4.1591320072332794E-2</v>
          </cell>
          <cell r="J76643">
            <v>19008</v>
          </cell>
          <cell r="K76643">
            <v>46023</v>
          </cell>
          <cell r="L76643">
            <v>46387</v>
          </cell>
          <cell r="M76643">
            <v>18249</v>
          </cell>
          <cell r="N76643">
            <v>45658</v>
          </cell>
          <cell r="O76643">
            <v>46022</v>
          </cell>
          <cell r="P76643">
            <v>8088.69</v>
          </cell>
          <cell r="Q76643">
            <v>7969.16</v>
          </cell>
        </row>
        <row r="76644">
          <cell r="B76644">
            <v>99566062</v>
          </cell>
          <cell r="C76644" t="str">
            <v>Kit, Valve DN40 Kvs 25 flange, Left</v>
          </cell>
          <cell r="D76644" t="str">
            <v>Kit, Valve DN40 Kvs 25 flange, Left</v>
          </cell>
          <cell r="E76644" t="str">
            <v>MIXKT</v>
          </cell>
          <cell r="F76644" t="str">
            <v>SB</v>
          </cell>
          <cell r="G76644" t="str">
            <v>CBS</v>
          </cell>
          <cell r="H76644">
            <v>1.3784954706577368E-2</v>
          </cell>
          <cell r="I76644">
            <v>4.3999999999999997E-2</v>
          </cell>
          <cell r="J76644">
            <v>2574</v>
          </cell>
          <cell r="K76644">
            <v>46023</v>
          </cell>
          <cell r="L76644">
            <v>46387</v>
          </cell>
          <cell r="M76644">
            <v>2539</v>
          </cell>
          <cell r="N76644">
            <v>45658</v>
          </cell>
          <cell r="O76644">
            <v>46022</v>
          </cell>
          <cell r="P76644">
            <v>872.43</v>
          </cell>
          <cell r="Q76644">
            <v>872.43</v>
          </cell>
        </row>
        <row r="76645">
          <cell r="B76645">
            <v>99566065</v>
          </cell>
          <cell r="C76645" t="str">
            <v>Kit, Valve DN50 Kvs 40 flange, Left</v>
          </cell>
          <cell r="D76645" t="str">
            <v>Kit, Valve DN50 Kvs 40 flange, Left</v>
          </cell>
          <cell r="E76645" t="str">
            <v>MIXKT</v>
          </cell>
          <cell r="F76645" t="str">
            <v>SB</v>
          </cell>
          <cell r="G76645" t="str">
            <v>CBS</v>
          </cell>
          <cell r="H76645">
            <v>1.363193768257065E-2</v>
          </cell>
          <cell r="I76645">
            <v>4.3999999999999997E-2</v>
          </cell>
          <cell r="J76645">
            <v>3123</v>
          </cell>
          <cell r="K76645">
            <v>46023</v>
          </cell>
          <cell r="L76645">
            <v>46387</v>
          </cell>
          <cell r="M76645">
            <v>3081</v>
          </cell>
          <cell r="N76645">
            <v>45658</v>
          </cell>
          <cell r="O76645">
            <v>46022</v>
          </cell>
          <cell r="P76645">
            <v>1058.72</v>
          </cell>
          <cell r="Q76645">
            <v>1058.72</v>
          </cell>
        </row>
        <row r="76646">
          <cell r="B76646">
            <v>99566084</v>
          </cell>
          <cell r="C76646" t="str">
            <v>Kit, Control box cpl. MIXIT</v>
          </cell>
          <cell r="D76646" t="str">
            <v>Kit, Control box cpl. MIXIT</v>
          </cell>
          <cell r="E76646" t="str">
            <v>MIXKT</v>
          </cell>
          <cell r="F76646" t="str">
            <v>SB</v>
          </cell>
          <cell r="G76646" t="str">
            <v>CBS</v>
          </cell>
          <cell r="H76646">
            <v>1.4068655036578503E-2</v>
          </cell>
          <cell r="I76646">
            <v>4.3999999999999997E-2</v>
          </cell>
          <cell r="J76646">
            <v>1802</v>
          </cell>
          <cell r="K76646">
            <v>46023</v>
          </cell>
          <cell r="L76646">
            <v>46387</v>
          </cell>
          <cell r="M76646">
            <v>1777</v>
          </cell>
          <cell r="N76646">
            <v>45658</v>
          </cell>
          <cell r="O76646">
            <v>46022</v>
          </cell>
          <cell r="P76646">
            <v>610.79999999999995</v>
          </cell>
          <cell r="Q76646">
            <v>610.79999999999995</v>
          </cell>
        </row>
        <row r="76647">
          <cell r="B76647">
            <v>99566088</v>
          </cell>
          <cell r="C76647" t="str">
            <v>Kit, Flow sensor MIXIT</v>
          </cell>
          <cell r="D76647" t="str">
            <v>Kit, Flow sensor MIXIT</v>
          </cell>
          <cell r="E76647" t="str">
            <v>MIXKT</v>
          </cell>
          <cell r="F76647" t="str">
            <v>SB</v>
          </cell>
          <cell r="G76647" t="str">
            <v>CBS</v>
          </cell>
          <cell r="H76647">
            <v>1.2499999999999956E-2</v>
          </cell>
          <cell r="I76647">
            <v>4.3999999999999997E-2</v>
          </cell>
          <cell r="J76647">
            <v>405</v>
          </cell>
          <cell r="K76647">
            <v>46023</v>
          </cell>
          <cell r="L76647">
            <v>46387</v>
          </cell>
          <cell r="M76647">
            <v>400</v>
          </cell>
          <cell r="N76647">
            <v>45658</v>
          </cell>
          <cell r="O76647">
            <v>46022</v>
          </cell>
          <cell r="P76647">
            <v>137.16999999999999</v>
          </cell>
          <cell r="Q76647">
            <v>137.16999999999999</v>
          </cell>
        </row>
        <row r="76648">
          <cell r="B76648">
            <v>99566089</v>
          </cell>
          <cell r="C76648" t="str">
            <v>Kit, Temperature sensor</v>
          </cell>
          <cell r="D76648" t="str">
            <v>Kit, Temperature sensor</v>
          </cell>
          <cell r="E76648" t="str">
            <v>MIXKT</v>
          </cell>
          <cell r="F76648" t="str">
            <v>SB</v>
          </cell>
          <cell r="G76648" t="str">
            <v>CBS</v>
          </cell>
          <cell r="H76648">
            <v>1.2195121951219523E-2</v>
          </cell>
          <cell r="I76648">
            <v>4.3999999999999997E-2</v>
          </cell>
          <cell r="J76648">
            <v>415</v>
          </cell>
          <cell r="K76648">
            <v>46023</v>
          </cell>
          <cell r="L76648">
            <v>46387</v>
          </cell>
          <cell r="M76648">
            <v>410</v>
          </cell>
          <cell r="N76648">
            <v>45658</v>
          </cell>
          <cell r="O76648">
            <v>46022</v>
          </cell>
          <cell r="P76648">
            <v>140.72</v>
          </cell>
          <cell r="Q76648">
            <v>140.72</v>
          </cell>
        </row>
        <row r="76649">
          <cell r="B76649">
            <v>99566115</v>
          </cell>
          <cell r="C76649" t="str">
            <v>Kit, Non return valve DN25</v>
          </cell>
          <cell r="D76649" t="str">
            <v>Kit, Non return valve DN25</v>
          </cell>
          <cell r="E76649" t="str">
            <v>MIXKT</v>
          </cell>
          <cell r="F76649" t="str">
            <v>SB</v>
          </cell>
          <cell r="G76649" t="str">
            <v>CBS</v>
          </cell>
          <cell r="H76649">
            <v>1.2048192771084265E-2</v>
          </cell>
          <cell r="I76649">
            <v>4.3999999999999997E-2</v>
          </cell>
          <cell r="J76649">
            <v>168</v>
          </cell>
          <cell r="K76649">
            <v>46023</v>
          </cell>
          <cell r="L76649">
            <v>46387</v>
          </cell>
          <cell r="M76649">
            <v>166</v>
          </cell>
          <cell r="N76649">
            <v>45658</v>
          </cell>
          <cell r="O76649">
            <v>46022</v>
          </cell>
          <cell r="P76649">
            <v>57.01</v>
          </cell>
          <cell r="Q76649">
            <v>57.01</v>
          </cell>
        </row>
        <row r="76650">
          <cell r="B76650">
            <v>99566119</v>
          </cell>
          <cell r="C76650" t="str">
            <v>Kit, Non return valve DN32</v>
          </cell>
          <cell r="D76650" t="str">
            <v>Kit, Non return valve DN32</v>
          </cell>
          <cell r="E76650" t="str">
            <v>MIXKT</v>
          </cell>
          <cell r="F76650" t="str">
            <v>SB</v>
          </cell>
          <cell r="G76650" t="str">
            <v>CBS</v>
          </cell>
          <cell r="H76650">
            <v>1.6666666666666607E-2</v>
          </cell>
          <cell r="I76650">
            <v>4.3999999999999997E-2</v>
          </cell>
          <cell r="J76650">
            <v>183</v>
          </cell>
          <cell r="K76650">
            <v>46023</v>
          </cell>
          <cell r="L76650">
            <v>46387</v>
          </cell>
          <cell r="M76650">
            <v>180</v>
          </cell>
          <cell r="N76650">
            <v>45658</v>
          </cell>
          <cell r="O76650">
            <v>46022</v>
          </cell>
          <cell r="P76650">
            <v>62.1</v>
          </cell>
          <cell r="Q76650">
            <v>62.1</v>
          </cell>
        </row>
        <row r="76651">
          <cell r="B76651">
            <v>99566163</v>
          </cell>
          <cell r="C76651" t="str">
            <v>NB 65-200/183AAF2AESBQQEOW1</v>
          </cell>
          <cell r="D76651" t="str">
            <v>NB 65-200/183AAF2AESBQQEOW1</v>
          </cell>
          <cell r="E76651" t="str">
            <v>NB065</v>
          </cell>
          <cell r="F76651" t="str">
            <v>CC</v>
          </cell>
          <cell r="G76651" t="str">
            <v>CBS</v>
          </cell>
          <cell r="H76651">
            <v>3.3853176112590422E-2</v>
          </cell>
          <cell r="I76651">
            <v>3.4000000000000002E-2</v>
          </cell>
          <cell r="J76651">
            <v>5436</v>
          </cell>
          <cell r="K76651">
            <v>46023</v>
          </cell>
          <cell r="L76651">
            <v>46387</v>
          </cell>
          <cell r="M76651">
            <v>5258</v>
          </cell>
          <cell r="N76651">
            <v>45839</v>
          </cell>
          <cell r="O76651">
            <v>46022</v>
          </cell>
          <cell r="P76651">
            <v>2482.15</v>
          </cell>
          <cell r="Q76651">
            <v>2445.46</v>
          </cell>
        </row>
        <row r="76652">
          <cell r="B76652">
            <v>99566182</v>
          </cell>
          <cell r="C76652" t="str">
            <v>Pressure Tr.DSTP40 R 0-100b 1/2G 4-20Pg9</v>
          </cell>
          <cell r="D76652" t="str">
            <v>Pressure Tr.DSTP40 R 0-100b 1/2G 4-20Pg9</v>
          </cell>
          <cell r="E76652" t="str">
            <v>REPRE</v>
          </cell>
          <cell r="F76652" t="str">
            <v>II</v>
          </cell>
          <cell r="G76652" t="str">
            <v>IND</v>
          </cell>
          <cell r="H76652">
            <v>1.4018691588784993E-2</v>
          </cell>
          <cell r="J76652">
            <v>434</v>
          </cell>
          <cell r="K76652">
            <v>46023</v>
          </cell>
          <cell r="L76652">
            <v>46387</v>
          </cell>
          <cell r="M76652">
            <v>428</v>
          </cell>
          <cell r="N76652">
            <v>45756</v>
          </cell>
          <cell r="O76652">
            <v>46022</v>
          </cell>
          <cell r="P76652">
            <v>195.7</v>
          </cell>
          <cell r="Q76652">
            <v>239.86</v>
          </cell>
        </row>
        <row r="76653">
          <cell r="B76653">
            <v>99566203</v>
          </cell>
          <cell r="C76653" t="str">
            <v>Spare, Insulation shell DN25 thread</v>
          </cell>
          <cell r="D76653" t="str">
            <v>Spare, Insulation shell DN25 thread</v>
          </cell>
          <cell r="E76653" t="str">
            <v>MIXKT</v>
          </cell>
          <cell r="F76653" t="str">
            <v>SB</v>
          </cell>
          <cell r="G76653" t="str">
            <v>CBS</v>
          </cell>
          <cell r="H76653">
            <v>1.0526315789473717E-2</v>
          </cell>
          <cell r="I76653">
            <v>4.3999999999999997E-2</v>
          </cell>
          <cell r="J76653">
            <v>192</v>
          </cell>
          <cell r="K76653">
            <v>46023</v>
          </cell>
          <cell r="L76653">
            <v>46387</v>
          </cell>
          <cell r="M76653">
            <v>190</v>
          </cell>
          <cell r="N76653">
            <v>45658</v>
          </cell>
          <cell r="O76653">
            <v>46022</v>
          </cell>
          <cell r="P76653">
            <v>65.150000000000006</v>
          </cell>
          <cell r="Q76653">
            <v>65.150000000000006</v>
          </cell>
        </row>
        <row r="76654">
          <cell r="B76654">
            <v>99566205</v>
          </cell>
          <cell r="C76654" t="str">
            <v>Spare, Insulation shell DN32 thread</v>
          </cell>
          <cell r="D76654" t="str">
            <v>Spare, Insulation shell DN32 thread</v>
          </cell>
          <cell r="E76654" t="str">
            <v>MIXKT</v>
          </cell>
          <cell r="F76654" t="str">
            <v>SB</v>
          </cell>
          <cell r="G76654" t="str">
            <v>CBS</v>
          </cell>
          <cell r="H76654">
            <v>1.0526315789473717E-2</v>
          </cell>
          <cell r="I76654">
            <v>4.3999999999999997E-2</v>
          </cell>
          <cell r="J76654">
            <v>192</v>
          </cell>
          <cell r="K76654">
            <v>46023</v>
          </cell>
          <cell r="L76654">
            <v>46387</v>
          </cell>
          <cell r="M76654">
            <v>190</v>
          </cell>
          <cell r="N76654">
            <v>45658</v>
          </cell>
          <cell r="O76654">
            <v>46022</v>
          </cell>
          <cell r="P76654">
            <v>65.150000000000006</v>
          </cell>
          <cell r="Q76654">
            <v>65.150000000000006</v>
          </cell>
        </row>
        <row r="76655">
          <cell r="B76655">
            <v>99566208</v>
          </cell>
          <cell r="C76655" t="str">
            <v>Spare, Insulation shell DN40 flange</v>
          </cell>
          <cell r="D76655" t="str">
            <v>Spare, Insulation shell DN40 flange</v>
          </cell>
          <cell r="E76655" t="str">
            <v>MIXKT</v>
          </cell>
          <cell r="F76655" t="str">
            <v>SB</v>
          </cell>
          <cell r="G76655" t="str">
            <v>CBS</v>
          </cell>
          <cell r="H76655">
            <v>1.0204081632652962E-2</v>
          </cell>
          <cell r="I76655">
            <v>4.3999999999999997E-2</v>
          </cell>
          <cell r="J76655">
            <v>198</v>
          </cell>
          <cell r="K76655">
            <v>46023</v>
          </cell>
          <cell r="L76655">
            <v>46387</v>
          </cell>
          <cell r="M76655">
            <v>196</v>
          </cell>
          <cell r="N76655">
            <v>45658</v>
          </cell>
          <cell r="O76655">
            <v>46022</v>
          </cell>
          <cell r="P76655">
            <v>67.19</v>
          </cell>
          <cell r="Q76655">
            <v>67.19</v>
          </cell>
        </row>
        <row r="76656">
          <cell r="B76656">
            <v>99566210</v>
          </cell>
          <cell r="C76656" t="str">
            <v>Spare, Insulation shell DN50 flange</v>
          </cell>
          <cell r="D76656" t="str">
            <v>Spare, Insulation shell DN50 flange</v>
          </cell>
          <cell r="E76656" t="str">
            <v>MIXKT</v>
          </cell>
          <cell r="F76656" t="str">
            <v>SB</v>
          </cell>
          <cell r="G76656" t="str">
            <v>CBS</v>
          </cell>
          <cell r="H76656">
            <v>1.6901408450704203E-2</v>
          </cell>
          <cell r="I76656">
            <v>4.3999999999999997E-2</v>
          </cell>
          <cell r="J76656">
            <v>361</v>
          </cell>
          <cell r="K76656">
            <v>46023</v>
          </cell>
          <cell r="L76656">
            <v>46387</v>
          </cell>
          <cell r="M76656">
            <v>355</v>
          </cell>
          <cell r="N76656">
            <v>45658</v>
          </cell>
          <cell r="O76656">
            <v>46022</v>
          </cell>
          <cell r="P76656">
            <v>122.24</v>
          </cell>
          <cell r="Q76656">
            <v>122.24</v>
          </cell>
        </row>
        <row r="76657">
          <cell r="B76657">
            <v>99566211</v>
          </cell>
          <cell r="C76657" t="str">
            <v>Spare, clamp</v>
          </cell>
          <cell r="D76657" t="str">
            <v>Spare, clamp</v>
          </cell>
          <cell r="E76657" t="str">
            <v>MIXKT</v>
          </cell>
          <cell r="F76657" t="str">
            <v>SB</v>
          </cell>
          <cell r="G76657" t="str">
            <v>CBS</v>
          </cell>
          <cell r="H76657">
            <v>1.3289036544850585E-2</v>
          </cell>
          <cell r="I76657">
            <v>4.3999999999999997E-2</v>
          </cell>
          <cell r="J76657">
            <v>305</v>
          </cell>
          <cell r="K76657">
            <v>46023</v>
          </cell>
          <cell r="L76657">
            <v>46387</v>
          </cell>
          <cell r="M76657">
            <v>301</v>
          </cell>
          <cell r="N76657">
            <v>45658</v>
          </cell>
          <cell r="O76657">
            <v>46022</v>
          </cell>
          <cell r="P76657">
            <v>103.35</v>
          </cell>
          <cell r="Q76657">
            <v>103.35</v>
          </cell>
        </row>
        <row r="76658">
          <cell r="B76658">
            <v>99566327</v>
          </cell>
          <cell r="C76658" t="str">
            <v>CRN45-1-1 A-F-N-E-PQQE 3x400D 50 HZ</v>
          </cell>
          <cell r="D76658" t="str">
            <v>CRN45-1-1 A-F-N-E-PQQE 3x400D 50 HZ</v>
          </cell>
          <cell r="E76658" t="str">
            <v>CRN45</v>
          </cell>
          <cell r="F76658" t="str">
            <v>IC</v>
          </cell>
          <cell r="G76658" t="str">
            <v>IND</v>
          </cell>
          <cell r="H76658">
            <v>4.1660308255760725E-2</v>
          </cell>
          <cell r="J76658">
            <v>6826</v>
          </cell>
          <cell r="K76658">
            <v>46023</v>
          </cell>
          <cell r="L76658">
            <v>46387</v>
          </cell>
          <cell r="M76658">
            <v>6553</v>
          </cell>
          <cell r="N76658">
            <v>45658</v>
          </cell>
          <cell r="O76658">
            <v>46022</v>
          </cell>
          <cell r="P76658">
            <v>2904.66</v>
          </cell>
          <cell r="Q76658">
            <v>2861.74</v>
          </cell>
        </row>
        <row r="76659">
          <cell r="B76659">
            <v>99566642</v>
          </cell>
          <cell r="C76659" t="str">
            <v>Kit, Chamber stack CR95-4 22/22</v>
          </cell>
          <cell r="D76659" t="str">
            <v>wkład CR95-4 22/22</v>
          </cell>
          <cell r="E76659" t="str">
            <v>XCRKT</v>
          </cell>
          <cell r="F76659" t="str">
            <v>SC</v>
          </cell>
          <cell r="G76659" t="str">
            <v>IND</v>
          </cell>
          <cell r="H76659">
            <v>1.5006252605252124E-2</v>
          </cell>
          <cell r="J76659">
            <v>4870</v>
          </cell>
          <cell r="K76659">
            <v>46023</v>
          </cell>
          <cell r="L76659">
            <v>46387</v>
          </cell>
          <cell r="M76659">
            <v>4798</v>
          </cell>
          <cell r="N76659">
            <v>45658</v>
          </cell>
          <cell r="O76659">
            <v>46022</v>
          </cell>
          <cell r="P76659">
            <v>1614.87</v>
          </cell>
          <cell r="Q76659">
            <v>1575.48</v>
          </cell>
        </row>
        <row r="76660">
          <cell r="B76660">
            <v>99566725</v>
          </cell>
          <cell r="C76660" t="str">
            <v>NKG 80-50-250/263AA2F2CEP1515KW3</v>
          </cell>
          <cell r="D76660" t="str">
            <v>NKG 80-50-250/263AA2F2CEP1515KW3</v>
          </cell>
          <cell r="E76660" t="str">
            <v>NKGTS</v>
          </cell>
          <cell r="F76660" t="str">
            <v>CE</v>
          </cell>
          <cell r="G76660" t="str">
            <v>CBS</v>
          </cell>
          <cell r="H76660">
            <v>3.5556117929899989E-2</v>
          </cell>
          <cell r="I76660">
            <v>3.7999999999999999E-2</v>
          </cell>
          <cell r="J76660">
            <v>8184</v>
          </cell>
          <cell r="K76660">
            <v>46023</v>
          </cell>
          <cell r="L76660">
            <v>46387</v>
          </cell>
          <cell r="M76660">
            <v>7903</v>
          </cell>
          <cell r="N76660">
            <v>45839</v>
          </cell>
          <cell r="O76660">
            <v>46022</v>
          </cell>
          <cell r="P76660">
            <v>3736.99</v>
          </cell>
          <cell r="Q76660">
            <v>3675.6</v>
          </cell>
        </row>
        <row r="76661">
          <cell r="B76661">
            <v>99567001</v>
          </cell>
          <cell r="C76661" t="str">
            <v>SPK1-3/3 B-M-A-CVUV 3x230/400 50 Hz</v>
          </cell>
          <cell r="D76661" t="str">
            <v>SPK 1-3/3 B-M-A CVUV 0.18kW 230/400/50</v>
          </cell>
          <cell r="E76661" t="str">
            <v>SPK01</v>
          </cell>
          <cell r="F76661" t="str">
            <v>IH</v>
          </cell>
          <cell r="G76661" t="str">
            <v>IND</v>
          </cell>
          <cell r="H76661">
            <v>4.4368600682593851E-2</v>
          </cell>
          <cell r="J76661">
            <v>612</v>
          </cell>
          <cell r="K76661">
            <v>46023</v>
          </cell>
          <cell r="L76661">
            <v>46387</v>
          </cell>
          <cell r="M76661">
            <v>586</v>
          </cell>
          <cell r="N76661">
            <v>45658</v>
          </cell>
          <cell r="O76661">
            <v>46022</v>
          </cell>
          <cell r="P76661">
            <v>279.39</v>
          </cell>
          <cell r="Q76661">
            <v>273.91000000000003</v>
          </cell>
        </row>
        <row r="76662">
          <cell r="B76662">
            <v>99567180</v>
          </cell>
          <cell r="C76662" t="str">
            <v>CR1S-17 A-FGJ-A-E-HQQE 3x400/690 50HZ</v>
          </cell>
          <cell r="D76662" t="str">
            <v>CR1S-17 A-FGJ-A-E-HQQE 3x400/690 50HZ</v>
          </cell>
          <cell r="E76662" t="str">
            <v>CR01S</v>
          </cell>
          <cell r="F76662" t="str">
            <v>IA</v>
          </cell>
          <cell r="G76662" t="str">
            <v>IND</v>
          </cell>
          <cell r="H76662">
            <v>3.7944664031620556E-2</v>
          </cell>
          <cell r="J76662">
            <v>1313</v>
          </cell>
          <cell r="K76662">
            <v>46023</v>
          </cell>
          <cell r="L76662">
            <v>46387</v>
          </cell>
          <cell r="M76662">
            <v>1265</v>
          </cell>
          <cell r="N76662">
            <v>45658</v>
          </cell>
          <cell r="O76662">
            <v>46022</v>
          </cell>
          <cell r="P76662">
            <v>561.21</v>
          </cell>
          <cell r="Q76662">
            <v>552.91</v>
          </cell>
        </row>
        <row r="76663">
          <cell r="B76663">
            <v>99567189</v>
          </cell>
          <cell r="C76663" t="str">
            <v>NBG 50-32-200.1/172AAF2AESBQQEJW1</v>
          </cell>
          <cell r="D76663" t="str">
            <v>NBG 50-32-200.1/172AAF2AESBQQEJW1</v>
          </cell>
          <cell r="E76663" t="str">
            <v>BG050</v>
          </cell>
          <cell r="F76663" t="str">
            <v>CE</v>
          </cell>
          <cell r="G76663" t="str">
            <v>CBS</v>
          </cell>
          <cell r="H76663">
            <v>3.3856317093311272E-2</v>
          </cell>
          <cell r="I76663">
            <v>3.7999999999999999E-2</v>
          </cell>
          <cell r="J76663">
            <v>2504</v>
          </cell>
          <cell r="K76663">
            <v>46023</v>
          </cell>
          <cell r="L76663">
            <v>46387</v>
          </cell>
          <cell r="M76663">
            <v>2422</v>
          </cell>
          <cell r="N76663">
            <v>45839</v>
          </cell>
          <cell r="O76663">
            <v>46022</v>
          </cell>
          <cell r="P76663">
            <v>1143.52</v>
          </cell>
          <cell r="Q76663">
            <v>1126.48</v>
          </cell>
        </row>
        <row r="76664">
          <cell r="B76664">
            <v>99567217</v>
          </cell>
          <cell r="C76664" t="str">
            <v>CRNE5-2 X-FGJ-L-E-HQQE 3x380-500 60HZ</v>
          </cell>
          <cell r="D76664" t="str">
            <v>CRNE5-2 X-FGJ-L-E-HQQE 3x380-500 60HZ</v>
          </cell>
          <cell r="E76664" t="str">
            <v>CRNE5</v>
          </cell>
          <cell r="F76664" t="str">
            <v>IB</v>
          </cell>
          <cell r="G76664" t="str">
            <v>IND</v>
          </cell>
          <cell r="H76664">
            <v>2.4878836833602591E-2</v>
          </cell>
          <cell r="J76664">
            <v>3172</v>
          </cell>
          <cell r="K76664">
            <v>46023</v>
          </cell>
          <cell r="L76664">
            <v>46387</v>
          </cell>
          <cell r="M76664">
            <v>3095</v>
          </cell>
          <cell r="N76664">
            <v>45658</v>
          </cell>
          <cell r="O76664">
            <v>46022</v>
          </cell>
          <cell r="P76664">
            <v>1313.3</v>
          </cell>
          <cell r="Q76664">
            <v>1307.97</v>
          </cell>
        </row>
        <row r="76665">
          <cell r="B76665">
            <v>99567219</v>
          </cell>
          <cell r="C76665" t="str">
            <v>CRNE3-2 X-FGJ-L-E-HQQE 3x380-500 60HZ</v>
          </cell>
          <cell r="D76665" t="str">
            <v>CRNE3-2 X-FGJ-L-E-HQQE 3x380-500 60HZ</v>
          </cell>
          <cell r="E76665" t="str">
            <v>CRNE3</v>
          </cell>
          <cell r="F76665" t="str">
            <v>IB</v>
          </cell>
          <cell r="G76665" t="str">
            <v>IND</v>
          </cell>
          <cell r="H76665">
            <v>2.4949426837491462E-2</v>
          </cell>
          <cell r="J76665">
            <v>3040</v>
          </cell>
          <cell r="K76665">
            <v>46023</v>
          </cell>
          <cell r="L76665">
            <v>46387</v>
          </cell>
          <cell r="M76665">
            <v>2966</v>
          </cell>
          <cell r="N76665">
            <v>45658</v>
          </cell>
          <cell r="O76665">
            <v>46022</v>
          </cell>
          <cell r="P76665">
            <v>1264.28</v>
          </cell>
          <cell r="Q76665">
            <v>1259.43</v>
          </cell>
        </row>
        <row r="76666">
          <cell r="B76666">
            <v>99568355</v>
          </cell>
          <cell r="C76666" t="str">
            <v>CRN5-14 A-FGJ-H-E-HQQE 3x400D 50HZ</v>
          </cell>
          <cell r="D76666" t="str">
            <v>CRN5-14 A-FGJ-H-E-HQQE 3x400D 50HZ</v>
          </cell>
          <cell r="E76666" t="str">
            <v>CRN05</v>
          </cell>
          <cell r="F76666" t="str">
            <v>IA</v>
          </cell>
          <cell r="G76666" t="str">
            <v>IND</v>
          </cell>
          <cell r="H76666">
            <v>3.9527302363488115E-2</v>
          </cell>
          <cell r="J76666">
            <v>2551</v>
          </cell>
          <cell r="K76666">
            <v>46023</v>
          </cell>
          <cell r="L76666">
            <v>46387</v>
          </cell>
          <cell r="M76666">
            <v>2454</v>
          </cell>
          <cell r="N76666">
            <v>45839</v>
          </cell>
          <cell r="O76666">
            <v>46022</v>
          </cell>
          <cell r="P76666">
            <v>1090.1400000000001</v>
          </cell>
          <cell r="Q76666">
            <v>1074.03</v>
          </cell>
        </row>
        <row r="76667">
          <cell r="B76667">
            <v>99568402</v>
          </cell>
          <cell r="C76667" t="str">
            <v>CRN15-2 A-P-T-E-HQQE 3x230/400 50 HZ</v>
          </cell>
          <cell r="D76667" t="str">
            <v>CRN15-2 A-P-T-E-HQQE 3x230/400 50 HZ</v>
          </cell>
          <cell r="E76667" t="str">
            <v>CRN15</v>
          </cell>
          <cell r="F76667" t="str">
            <v>IC</v>
          </cell>
          <cell r="G76667" t="str">
            <v>IND</v>
          </cell>
          <cell r="H76667">
            <v>4.1314248536109321E-2</v>
          </cell>
          <cell r="J76667">
            <v>3201</v>
          </cell>
          <cell r="K76667">
            <v>46023</v>
          </cell>
          <cell r="L76667">
            <v>46387</v>
          </cell>
          <cell r="M76667">
            <v>3074</v>
          </cell>
          <cell r="N76667">
            <v>45658</v>
          </cell>
          <cell r="O76667">
            <v>46022</v>
          </cell>
          <cell r="P76667">
            <v>1356.41</v>
          </cell>
          <cell r="Q76667">
            <v>1336.36</v>
          </cell>
        </row>
        <row r="76668">
          <cell r="B76668">
            <v>99569238</v>
          </cell>
          <cell r="C76668" t="str">
            <v>NB 40-200/214AAF2AESBQQENW1</v>
          </cell>
          <cell r="D76668" t="str">
            <v>NB 40-200/214AAF2AESBQQENW1</v>
          </cell>
          <cell r="E76668" t="str">
            <v>NB040</v>
          </cell>
          <cell r="F76668" t="str">
            <v>CC</v>
          </cell>
          <cell r="G76668" t="str">
            <v>CBS</v>
          </cell>
          <cell r="H76668">
            <v>3.3674630261661065E-2</v>
          </cell>
          <cell r="I76668">
            <v>3.4000000000000002E-2</v>
          </cell>
          <cell r="J76668">
            <v>4543</v>
          </cell>
          <cell r="K76668">
            <v>46023</v>
          </cell>
          <cell r="L76668">
            <v>46387</v>
          </cell>
          <cell r="M76668">
            <v>4395</v>
          </cell>
          <cell r="N76668">
            <v>45839</v>
          </cell>
          <cell r="O76668">
            <v>46022</v>
          </cell>
          <cell r="P76668">
            <v>2074.5700000000002</v>
          </cell>
          <cell r="Q76668">
            <v>2044.17</v>
          </cell>
        </row>
        <row r="76669">
          <cell r="B76669">
            <v>99569269</v>
          </cell>
          <cell r="C76669" t="str">
            <v>CRN32-6-2 E-F-A-E-HQQE 3x400/690 60 HZ</v>
          </cell>
          <cell r="D76669" t="str">
            <v>CRN32-6-2 E-F-A-E-HQQE 3x400/690 60 HZ</v>
          </cell>
          <cell r="E76669" t="str">
            <v>CRN32</v>
          </cell>
          <cell r="F76669" t="str">
            <v>IC</v>
          </cell>
          <cell r="G76669" t="str">
            <v>IND</v>
          </cell>
          <cell r="H76669">
            <v>3.4518183686048864E-2</v>
          </cell>
          <cell r="J76669">
            <v>15105</v>
          </cell>
          <cell r="K76669">
            <v>46023</v>
          </cell>
          <cell r="L76669">
            <v>46387</v>
          </cell>
          <cell r="M76669">
            <v>14601</v>
          </cell>
          <cell r="N76669">
            <v>45658</v>
          </cell>
          <cell r="O76669">
            <v>46022</v>
          </cell>
          <cell r="P76669">
            <v>6483.02</v>
          </cell>
          <cell r="Q76669">
            <v>6387.21</v>
          </cell>
        </row>
        <row r="76670">
          <cell r="B76670">
            <v>99569325</v>
          </cell>
          <cell r="C76670" t="str">
            <v>NKG 65-50-160/161AAEF2NEP1515NW1</v>
          </cell>
          <cell r="D76670" t="str">
            <v>NKG 65-50-160/161AAEF2NEP1515NW1</v>
          </cell>
          <cell r="E76670" t="str">
            <v>NKGTS</v>
          </cell>
          <cell r="F76670" t="str">
            <v>CE</v>
          </cell>
          <cell r="G76670" t="str">
            <v>CBS</v>
          </cell>
          <cell r="H76670">
            <v>5.2698365305665407E-2</v>
          </cell>
          <cell r="I76670">
            <v>3.7999999999999999E-2</v>
          </cell>
          <cell r="J76670">
            <v>14103</v>
          </cell>
          <cell r="K76670">
            <v>46023</v>
          </cell>
          <cell r="L76670">
            <v>46387</v>
          </cell>
          <cell r="M76670">
            <v>13397</v>
          </cell>
          <cell r="N76670">
            <v>45839</v>
          </cell>
          <cell r="O76670">
            <v>46022</v>
          </cell>
          <cell r="P76670">
            <v>6439.72</v>
          </cell>
          <cell r="Q76670">
            <v>6231.19</v>
          </cell>
        </row>
        <row r="76671">
          <cell r="B76671">
            <v>99569327</v>
          </cell>
          <cell r="C76671" t="str">
            <v>SP46- 5 Rp4 6"3X380-415/50 7.5kW</v>
          </cell>
          <cell r="D76671" t="str">
            <v>SP 46-5 Rp4 FR Rew 6" 7.5kW + PT100</v>
          </cell>
          <cell r="E76671" t="str">
            <v>SP046</v>
          </cell>
          <cell r="F76671" t="str">
            <v>WG</v>
          </cell>
          <cell r="G76671" t="str">
            <v>WU</v>
          </cell>
          <cell r="H76671">
            <v>1.0368066355623817E-3</v>
          </cell>
          <cell r="J76671">
            <v>5793</v>
          </cell>
          <cell r="K76671">
            <v>46023</v>
          </cell>
          <cell r="L76671">
            <v>46387</v>
          </cell>
          <cell r="M76671">
            <v>5787</v>
          </cell>
          <cell r="N76671">
            <v>45658</v>
          </cell>
          <cell r="O76671">
            <v>46022</v>
          </cell>
          <cell r="P76671">
            <v>3446.32</v>
          </cell>
          <cell r="Q76671">
            <v>3412.2</v>
          </cell>
        </row>
        <row r="76672">
          <cell r="B76672">
            <v>99569618</v>
          </cell>
          <cell r="C76672" t="str">
            <v>NBG 100-65-250/270AAF2SESBQQEMW3</v>
          </cell>
          <cell r="D76672" t="str">
            <v>NBG 100-65-250/270AAF2SESBQQEMW3</v>
          </cell>
          <cell r="E76672" t="str">
            <v>BG100</v>
          </cell>
          <cell r="F76672" t="str">
            <v>CE</v>
          </cell>
          <cell r="G76672" t="str">
            <v>CBS</v>
          </cell>
          <cell r="H76672">
            <v>3.4945287680903547E-2</v>
          </cell>
          <cell r="I76672">
            <v>3.7999999999999999E-2</v>
          </cell>
          <cell r="J76672">
            <v>5864</v>
          </cell>
          <cell r="K76672">
            <v>46023</v>
          </cell>
          <cell r="L76672">
            <v>46387</v>
          </cell>
          <cell r="M76672">
            <v>5666</v>
          </cell>
          <cell r="N76672">
            <v>45839</v>
          </cell>
          <cell r="O76672">
            <v>46022</v>
          </cell>
          <cell r="P76672">
            <v>2677.53</v>
          </cell>
          <cell r="Q76672">
            <v>2635.35</v>
          </cell>
        </row>
        <row r="76673">
          <cell r="B76673">
            <v>99569623</v>
          </cell>
          <cell r="C76673" t="str">
            <v>NBG 125-80-400/397AAF2SESBQQERW3</v>
          </cell>
          <cell r="D76673" t="str">
            <v>NBG 125-80-400/397AAF2SESBQQERW3</v>
          </cell>
          <cell r="E76673" t="str">
            <v>BG120</v>
          </cell>
          <cell r="F76673" t="str">
            <v>CE</v>
          </cell>
          <cell r="G76673" t="str">
            <v>CBS</v>
          </cell>
          <cell r="H76673">
            <v>3.5101515584786913E-2</v>
          </cell>
          <cell r="I76673">
            <v>3.7999999999999999E-2</v>
          </cell>
          <cell r="J76673">
            <v>14479</v>
          </cell>
          <cell r="K76673">
            <v>46023</v>
          </cell>
          <cell r="L76673">
            <v>46387</v>
          </cell>
          <cell r="M76673">
            <v>13988</v>
          </cell>
          <cell r="N76673">
            <v>45839</v>
          </cell>
          <cell r="O76673">
            <v>46022</v>
          </cell>
          <cell r="P76673">
            <v>6611.57</v>
          </cell>
          <cell r="Q76673">
            <v>6505.87</v>
          </cell>
        </row>
        <row r="76674">
          <cell r="B76674">
            <v>99569629</v>
          </cell>
          <cell r="C76674" t="str">
            <v>NKG 125-80-400/397AA2F2SESBQQERW3</v>
          </cell>
          <cell r="D76674" t="str">
            <v>NKG 125-80-400/397AA2F2SESBQQERW3</v>
          </cell>
          <cell r="E76674" t="str">
            <v>NG120</v>
          </cell>
          <cell r="F76674" t="str">
            <v>CE</v>
          </cell>
          <cell r="G76674" t="str">
            <v>CBS</v>
          </cell>
          <cell r="H76674">
            <v>3.538864827900623E-2</v>
          </cell>
          <cell r="I76674">
            <v>3.7999999999999999E-2</v>
          </cell>
          <cell r="J76674">
            <v>18169</v>
          </cell>
          <cell r="K76674">
            <v>46023</v>
          </cell>
          <cell r="L76674">
            <v>46387</v>
          </cell>
          <cell r="M76674">
            <v>17548</v>
          </cell>
          <cell r="N76674">
            <v>45839</v>
          </cell>
          <cell r="O76674">
            <v>46022</v>
          </cell>
          <cell r="P76674">
            <v>8296.33</v>
          </cell>
          <cell r="Q76674">
            <v>8161.66</v>
          </cell>
        </row>
        <row r="76675">
          <cell r="B76675">
            <v>99569634</v>
          </cell>
          <cell r="C76675" t="str">
            <v>NBG 125-80-200/222AAF2SESBQQEMW3</v>
          </cell>
          <cell r="D76675" t="str">
            <v>NBG 125-80-200/222AAF2SESBQQEMW3</v>
          </cell>
          <cell r="E76675" t="str">
            <v>BG120</v>
          </cell>
          <cell r="F76675" t="str">
            <v>CE</v>
          </cell>
          <cell r="G76675" t="str">
            <v>CBS</v>
          </cell>
          <cell r="H76675">
            <v>3.4806629834254199E-2</v>
          </cell>
          <cell r="I76675">
            <v>3.7999999999999999E-2</v>
          </cell>
          <cell r="J76675">
            <v>5619</v>
          </cell>
          <cell r="K76675">
            <v>46023</v>
          </cell>
          <cell r="L76675">
            <v>46387</v>
          </cell>
          <cell r="M76675">
            <v>5430</v>
          </cell>
          <cell r="N76675">
            <v>45839</v>
          </cell>
          <cell r="O76675">
            <v>46022</v>
          </cell>
          <cell r="P76675">
            <v>2565.96</v>
          </cell>
          <cell r="Q76675">
            <v>2525.71</v>
          </cell>
        </row>
        <row r="76676">
          <cell r="B76676">
            <v>99569635</v>
          </cell>
          <cell r="C76676" t="str">
            <v>NBG 80-50-315/277AAF2SESBQQEKW3</v>
          </cell>
          <cell r="D76676" t="str">
            <v>NBG 80-50-315/277AAF2SESBQQEKW3</v>
          </cell>
          <cell r="E76676" t="str">
            <v>BG080</v>
          </cell>
          <cell r="F76676" t="str">
            <v>CE</v>
          </cell>
          <cell r="G76676" t="str">
            <v>CBS</v>
          </cell>
          <cell r="H76676">
            <v>3.513513513513522E-2</v>
          </cell>
          <cell r="I76676">
            <v>3.7999999999999999E-2</v>
          </cell>
          <cell r="J76676">
            <v>5362</v>
          </cell>
          <cell r="K76676">
            <v>46023</v>
          </cell>
          <cell r="L76676">
            <v>46387</v>
          </cell>
          <cell r="M76676">
            <v>5180</v>
          </cell>
          <cell r="N76676">
            <v>45839</v>
          </cell>
          <cell r="O76676">
            <v>46022</v>
          </cell>
          <cell r="P76676">
            <v>2448.31</v>
          </cell>
          <cell r="Q76676">
            <v>2409.0700000000002</v>
          </cell>
        </row>
        <row r="76677">
          <cell r="B76677">
            <v>99569698</v>
          </cell>
          <cell r="C76677" t="str">
            <v>CRN64-5-1 HK-F-A-E-HQQE 3x400/690 50 HZ</v>
          </cell>
          <cell r="D76677" t="str">
            <v>CRN64-5-1 HK-F-A-E-HQQE 3x400/690 50 HZ</v>
          </cell>
          <cell r="E76677" t="str">
            <v>CRN64</v>
          </cell>
          <cell r="F76677" t="str">
            <v>IC</v>
          </cell>
          <cell r="G76677" t="str">
            <v>IND</v>
          </cell>
          <cell r="H76677">
            <v>3.4586929716399428E-2</v>
          </cell>
          <cell r="J76677">
            <v>16781</v>
          </cell>
          <cell r="K76677">
            <v>46023</v>
          </cell>
          <cell r="L76677">
            <v>46387</v>
          </cell>
          <cell r="M76677">
            <v>16220</v>
          </cell>
          <cell r="N76677">
            <v>45658</v>
          </cell>
          <cell r="O76677">
            <v>46022</v>
          </cell>
          <cell r="P76677">
            <v>7202</v>
          </cell>
          <cell r="Q76677">
            <v>7095.57</v>
          </cell>
        </row>
        <row r="76678">
          <cell r="B76678">
            <v>99569699</v>
          </cell>
          <cell r="C76678" t="str">
            <v>CRN45-13-2 K-F-A-E-HQBE 3x400/690 50 HZ</v>
          </cell>
          <cell r="D76678" t="str">
            <v>CRN45-13-2 K-F-A-E-HQBE 3x400/690 50 HZ</v>
          </cell>
          <cell r="E76678" t="str">
            <v>CRN45</v>
          </cell>
          <cell r="F76678" t="str">
            <v>IC</v>
          </cell>
          <cell r="G76678" t="str">
            <v>IND</v>
          </cell>
          <cell r="H76678">
            <v>3.4999205466391237E-2</v>
          </cell>
          <cell r="J76678">
            <v>26053</v>
          </cell>
          <cell r="K76678">
            <v>46023</v>
          </cell>
          <cell r="L76678">
            <v>46387</v>
          </cell>
          <cell r="M76678">
            <v>25172</v>
          </cell>
          <cell r="N76678">
            <v>45658</v>
          </cell>
          <cell r="O76678">
            <v>46022</v>
          </cell>
          <cell r="P76678">
            <v>11005.11</v>
          </cell>
          <cell r="Q76678">
            <v>10842.48</v>
          </cell>
        </row>
        <row r="76679">
          <cell r="B76679">
            <v>99569739</v>
          </cell>
          <cell r="C76679" t="str">
            <v>CRN45-5 A-F-A-E-HQBE 3x400/690 50 HZ</v>
          </cell>
          <cell r="D76679" t="str">
            <v>CRN45-5 A-F-A-E-HQBE 3x400/690 50 HZ</v>
          </cell>
          <cell r="E76679" t="str">
            <v>CRN45</v>
          </cell>
          <cell r="F76679" t="str">
            <v>IC</v>
          </cell>
          <cell r="G76679" t="str">
            <v>IND</v>
          </cell>
          <cell r="H76679">
            <v>4.1605120630231474E-2</v>
          </cell>
          <cell r="J76679">
            <v>12693</v>
          </cell>
          <cell r="K76679">
            <v>46023</v>
          </cell>
          <cell r="L76679">
            <v>46387</v>
          </cell>
          <cell r="M76679">
            <v>12186</v>
          </cell>
          <cell r="N76679">
            <v>45658</v>
          </cell>
          <cell r="O76679">
            <v>46022</v>
          </cell>
          <cell r="P76679">
            <v>5401.42</v>
          </cell>
          <cell r="Q76679">
            <v>5321.6</v>
          </cell>
        </row>
        <row r="76680">
          <cell r="B76680">
            <v>99569794</v>
          </cell>
          <cell r="C76680" t="str">
            <v>CR1-11 E-FGJ-A-E-HQQE 3x400D 60HZ</v>
          </cell>
          <cell r="D76680" t="str">
            <v>CR1-11 E-FGJ-A-E-HQQE 3x400D 60HZ</v>
          </cell>
          <cell r="E76680" t="str">
            <v>CR001</v>
          </cell>
          <cell r="F76680" t="str">
            <v>IA</v>
          </cell>
          <cell r="G76680" t="str">
            <v>IND</v>
          </cell>
          <cell r="H76680">
            <v>3.9627842866988283E-2</v>
          </cell>
          <cell r="J76680">
            <v>3017</v>
          </cell>
          <cell r="K76680">
            <v>46023</v>
          </cell>
          <cell r="L76680">
            <v>46387</v>
          </cell>
          <cell r="M76680">
            <v>2902</v>
          </cell>
          <cell r="N76680">
            <v>45658</v>
          </cell>
          <cell r="O76680">
            <v>46022</v>
          </cell>
          <cell r="P76680">
            <v>1289.19</v>
          </cell>
          <cell r="Q76680">
            <v>1270.1400000000001</v>
          </cell>
        </row>
        <row r="76681">
          <cell r="B76681">
            <v>99570197</v>
          </cell>
          <cell r="C76681" t="str">
            <v>CR15-5 E-F-A-E-HQQE 3x400/690 60 HZ</v>
          </cell>
          <cell r="D76681" t="str">
            <v>CR15-5 E-F-A-E-HQQE 3x400/690 60 HZ</v>
          </cell>
          <cell r="E76681" t="str">
            <v>CR015</v>
          </cell>
          <cell r="F76681" t="str">
            <v>IC</v>
          </cell>
          <cell r="G76681" t="str">
            <v>IND</v>
          </cell>
          <cell r="H76681">
            <v>3.9273261148834671E-2</v>
          </cell>
          <cell r="J76681">
            <v>5663</v>
          </cell>
          <cell r="K76681">
            <v>46023</v>
          </cell>
          <cell r="L76681">
            <v>46387</v>
          </cell>
          <cell r="M76681">
            <v>5449</v>
          </cell>
          <cell r="N76681">
            <v>45658</v>
          </cell>
          <cell r="O76681">
            <v>46022</v>
          </cell>
          <cell r="P76681">
            <v>2399.4299999999998</v>
          </cell>
          <cell r="Q76681">
            <v>2363.9699999999998</v>
          </cell>
        </row>
        <row r="76682">
          <cell r="B76682">
            <v>99570199</v>
          </cell>
          <cell r="C76682" t="str">
            <v>NB 32-160.1/177AAF2AESBBQEJW1</v>
          </cell>
          <cell r="D76682" t="str">
            <v>NB 32-160.1/177AAF2AESBBQEJW1</v>
          </cell>
          <cell r="E76682" t="str">
            <v>NB032</v>
          </cell>
          <cell r="F76682" t="str">
            <v>CC</v>
          </cell>
          <cell r="G76682" t="str">
            <v>CBS</v>
          </cell>
          <cell r="H76682">
            <v>3.4226804123711263E-2</v>
          </cell>
          <cell r="I76682">
            <v>3.4000000000000002E-2</v>
          </cell>
          <cell r="J76682">
            <v>2508</v>
          </cell>
          <cell r="K76682">
            <v>46023</v>
          </cell>
          <cell r="L76682">
            <v>46387</v>
          </cell>
          <cell r="M76682">
            <v>2425</v>
          </cell>
          <cell r="N76682">
            <v>45839</v>
          </cell>
          <cell r="O76682">
            <v>46022</v>
          </cell>
          <cell r="P76682">
            <v>1145.08</v>
          </cell>
          <cell r="Q76682">
            <v>1128.02</v>
          </cell>
        </row>
        <row r="76683">
          <cell r="B76683">
            <v>99570459</v>
          </cell>
          <cell r="C76683" t="str">
            <v>NBG 80-65-160/177AAF2AESBBQEOW1</v>
          </cell>
          <cell r="D76683" t="str">
            <v>NBG 80-65-160/177AAF2AESBBQEOW1</v>
          </cell>
          <cell r="E76683" t="str">
            <v>BG080</v>
          </cell>
          <cell r="F76683" t="str">
            <v>CE</v>
          </cell>
          <cell r="G76683" t="str">
            <v>CBS</v>
          </cell>
          <cell r="H76683">
            <v>3.3694344163658352E-2</v>
          </cell>
          <cell r="I76683">
            <v>3.7999999999999999E-2</v>
          </cell>
          <cell r="J76683">
            <v>5154</v>
          </cell>
          <cell r="K76683">
            <v>46023</v>
          </cell>
          <cell r="L76683">
            <v>46387</v>
          </cell>
          <cell r="M76683">
            <v>4986</v>
          </cell>
          <cell r="N76683">
            <v>45839</v>
          </cell>
          <cell r="O76683">
            <v>46022</v>
          </cell>
          <cell r="P76683">
            <v>2353.63</v>
          </cell>
          <cell r="Q76683">
            <v>2319.15</v>
          </cell>
        </row>
        <row r="76684">
          <cell r="B76684">
            <v>99570504</v>
          </cell>
          <cell r="C76684" t="str">
            <v>CRE32-3 NPV-F-A-E-HQQE 3x380-500 60 HZ</v>
          </cell>
          <cell r="D76684" t="str">
            <v>CRE32-3 NPV-F-A-E-HQQE 3x380-500 60 HZ</v>
          </cell>
          <cell r="E76684" t="str">
            <v>CRE32</v>
          </cell>
          <cell r="F76684" t="str">
            <v>ID</v>
          </cell>
          <cell r="G76684" t="str">
            <v>IND</v>
          </cell>
          <cell r="H76684">
            <v>2.2383419689119277E-2</v>
          </cell>
          <cell r="J76684">
            <v>9866</v>
          </cell>
          <cell r="K76684">
            <v>46023</v>
          </cell>
          <cell r="L76684">
            <v>46387</v>
          </cell>
          <cell r="M76684">
            <v>9650</v>
          </cell>
          <cell r="N76684">
            <v>45658</v>
          </cell>
          <cell r="O76684">
            <v>46022</v>
          </cell>
          <cell r="P76684">
            <v>4216.43</v>
          </cell>
          <cell r="Q76684">
            <v>4195.45</v>
          </cell>
        </row>
        <row r="76685">
          <cell r="B76685">
            <v>99570533</v>
          </cell>
          <cell r="C76685" t="str">
            <v>Kit,maint DMX221-115 PVC/E/T</v>
          </cell>
          <cell r="D76685" t="str">
            <v>Zestaw naprawczy DMX 221-115 PVC/E/T</v>
          </cell>
          <cell r="E76685" t="str">
            <v>MDAKT</v>
          </cell>
          <cell r="F76685" t="str">
            <v>SF</v>
          </cell>
          <cell r="G76685" t="str">
            <v>IND</v>
          </cell>
          <cell r="H76685">
            <v>1.5873015873015817E-2</v>
          </cell>
          <cell r="J76685">
            <v>576</v>
          </cell>
          <cell r="K76685">
            <v>46023</v>
          </cell>
          <cell r="L76685">
            <v>46387</v>
          </cell>
          <cell r="M76685">
            <v>567</v>
          </cell>
          <cell r="N76685">
            <v>45658</v>
          </cell>
          <cell r="O76685">
            <v>46022</v>
          </cell>
          <cell r="P76685">
            <v>192.63</v>
          </cell>
          <cell r="Q76685">
            <v>188.85</v>
          </cell>
        </row>
        <row r="76686">
          <cell r="B76686">
            <v>99570601</v>
          </cell>
          <cell r="C76686" t="str">
            <v>CR1-13 A-FGJ-A-E-HQQE 3x500D 50HZ</v>
          </cell>
          <cell r="D76686" t="str">
            <v>CR1-13 A-FGJ-A-E-HQQE 3x500D 50HZ</v>
          </cell>
          <cell r="E76686" t="str">
            <v>CR001</v>
          </cell>
          <cell r="F76686" t="str">
            <v>IA</v>
          </cell>
          <cell r="G76686" t="str">
            <v>IND</v>
          </cell>
          <cell r="H76686">
            <v>3.9382239382239392E-2</v>
          </cell>
          <cell r="J76686">
            <v>1346</v>
          </cell>
          <cell r="K76686">
            <v>46023</v>
          </cell>
          <cell r="L76686">
            <v>46387</v>
          </cell>
          <cell r="M76686">
            <v>1295</v>
          </cell>
          <cell r="N76686">
            <v>45658</v>
          </cell>
          <cell r="O76686">
            <v>46022</v>
          </cell>
          <cell r="P76686">
            <v>575.16</v>
          </cell>
          <cell r="Q76686">
            <v>566.65</v>
          </cell>
        </row>
        <row r="76687">
          <cell r="B76687">
            <v>99570621</v>
          </cell>
          <cell r="C76687" t="str">
            <v>NB 65-200/201AAF2AESBQQEKW3</v>
          </cell>
          <cell r="D76687" t="str">
            <v>NB 65-200/201AAF2AESBQQEKW3</v>
          </cell>
          <cell r="E76687" t="str">
            <v>NB065</v>
          </cell>
          <cell r="F76687" t="str">
            <v>CC</v>
          </cell>
          <cell r="G76687" t="str">
            <v>CBS</v>
          </cell>
          <cell r="H76687">
            <v>3.4239677744209551E-2</v>
          </cell>
          <cell r="I76687">
            <v>3.4000000000000002E-2</v>
          </cell>
          <cell r="J76687">
            <v>3081</v>
          </cell>
          <cell r="K76687">
            <v>46023</v>
          </cell>
          <cell r="L76687">
            <v>46387</v>
          </cell>
          <cell r="M76687">
            <v>2979</v>
          </cell>
          <cell r="N76687">
            <v>45839</v>
          </cell>
          <cell r="O76687">
            <v>46022</v>
          </cell>
          <cell r="P76687">
            <v>1407.06</v>
          </cell>
          <cell r="Q76687">
            <v>1385.74</v>
          </cell>
        </row>
        <row r="76688">
          <cell r="B76688">
            <v>99570942</v>
          </cell>
          <cell r="C76688" t="str">
            <v>Kit, Impeller FR66 4P 65kW</v>
          </cell>
          <cell r="D76688" t="str">
            <v>Wirnik S FR66 4P 65kW</v>
          </cell>
          <cell r="E76688" t="str">
            <v>GS3KT</v>
          </cell>
          <cell r="F76688" t="str">
            <v>SD</v>
          </cell>
          <cell r="G76688" t="str">
            <v>WU</v>
          </cell>
          <cell r="H76688">
            <v>5.080010160020354E-3</v>
          </cell>
          <cell r="J76688">
            <v>3957</v>
          </cell>
          <cell r="K76688">
            <v>46023</v>
          </cell>
          <cell r="L76688">
            <v>46387</v>
          </cell>
          <cell r="M76688">
            <v>3937</v>
          </cell>
          <cell r="N76688">
            <v>45658</v>
          </cell>
          <cell r="O76688">
            <v>46022</v>
          </cell>
          <cell r="P76688">
            <v>1188.5999999999999</v>
          </cell>
          <cell r="Q76688">
            <v>1165.29</v>
          </cell>
        </row>
        <row r="76689">
          <cell r="B76689">
            <v>99570949</v>
          </cell>
          <cell r="C76689" t="str">
            <v>Kit, Impeller FR66 8P 50kW</v>
          </cell>
          <cell r="D76689" t="str">
            <v>Wirnik S Fr66 8P 50kW</v>
          </cell>
          <cell r="E76689" t="str">
            <v>GS3KT</v>
          </cell>
          <cell r="F76689" t="str">
            <v>SD</v>
          </cell>
          <cell r="G76689" t="str">
            <v>WU</v>
          </cell>
          <cell r="H76689">
            <v>5.0199657729605995E-3</v>
          </cell>
          <cell r="J76689">
            <v>8809</v>
          </cell>
          <cell r="K76689">
            <v>46023</v>
          </cell>
          <cell r="L76689">
            <v>46387</v>
          </cell>
          <cell r="M76689">
            <v>8765</v>
          </cell>
          <cell r="N76689">
            <v>45658</v>
          </cell>
          <cell r="O76689">
            <v>46022</v>
          </cell>
          <cell r="P76689">
            <v>2646.29</v>
          </cell>
          <cell r="Q76689">
            <v>2594.4</v>
          </cell>
        </row>
        <row r="76690">
          <cell r="B76690">
            <v>99570960</v>
          </cell>
          <cell r="C76690" t="str">
            <v>CRN10-16 A-FGJ-H-V-HQQV 3x400D 50 HZ</v>
          </cell>
          <cell r="D76690" t="str">
            <v>CRN10-16 A-FGJ-H-V-HQQV 3x400D 50 HZ</v>
          </cell>
          <cell r="E76690" t="str">
            <v>CRN10</v>
          </cell>
          <cell r="F76690" t="str">
            <v>IA</v>
          </cell>
          <cell r="G76690" t="str">
            <v>IND</v>
          </cell>
          <cell r="H76690">
            <v>4.3870967741935551E-2</v>
          </cell>
          <cell r="J76690">
            <v>4854</v>
          </cell>
          <cell r="K76690">
            <v>46023</v>
          </cell>
          <cell r="L76690">
            <v>46387</v>
          </cell>
          <cell r="M76690">
            <v>4650</v>
          </cell>
          <cell r="N76690">
            <v>45658</v>
          </cell>
          <cell r="O76690">
            <v>46022</v>
          </cell>
          <cell r="P76690">
            <v>2074.5700000000002</v>
          </cell>
          <cell r="Q76690">
            <v>2043.9</v>
          </cell>
        </row>
        <row r="76691">
          <cell r="B76691">
            <v>99570997</v>
          </cell>
          <cell r="C76691" t="str">
            <v>NB 100-200/195AAF2AESBQQETW1</v>
          </cell>
          <cell r="D76691" t="str">
            <v>NB 100-200/195AAF2AESBQQETW1</v>
          </cell>
          <cell r="E76691" t="str">
            <v>NB100</v>
          </cell>
          <cell r="F76691" t="str">
            <v>CC</v>
          </cell>
          <cell r="G76691" t="str">
            <v>CBS</v>
          </cell>
          <cell r="H76691">
            <v>3.3481090257474255E-2</v>
          </cell>
          <cell r="I76691">
            <v>3.4000000000000002E-2</v>
          </cell>
          <cell r="J76691">
            <v>10958</v>
          </cell>
          <cell r="K76691">
            <v>46023</v>
          </cell>
          <cell r="L76691">
            <v>46387</v>
          </cell>
          <cell r="M76691">
            <v>10603</v>
          </cell>
          <cell r="N76691">
            <v>45839</v>
          </cell>
          <cell r="O76691">
            <v>46022</v>
          </cell>
          <cell r="P76691">
            <v>5003.67</v>
          </cell>
          <cell r="Q76691">
            <v>4931.3999999999996</v>
          </cell>
        </row>
        <row r="76692">
          <cell r="B76692">
            <v>99571072</v>
          </cell>
          <cell r="C76692" t="str">
            <v>CRI3-12 E-FGJ-A-V-HQQV 3x230/400 60HZ</v>
          </cell>
          <cell r="D76692" t="str">
            <v>CRI3-12 E-FGJ-A-V-HQQV 3x230/400 60HZ</v>
          </cell>
          <cell r="E76692" t="str">
            <v>CRI03</v>
          </cell>
          <cell r="F76692" t="str">
            <v>IA</v>
          </cell>
          <cell r="G76692" t="str">
            <v>IND</v>
          </cell>
          <cell r="H76692">
            <v>4.4873615450156112E-2</v>
          </cell>
          <cell r="J76692">
            <v>3679</v>
          </cell>
          <cell r="K76692">
            <v>46023</v>
          </cell>
          <cell r="L76692">
            <v>46387</v>
          </cell>
          <cell r="M76692">
            <v>3521</v>
          </cell>
          <cell r="N76692">
            <v>45658</v>
          </cell>
          <cell r="O76692">
            <v>46022</v>
          </cell>
          <cell r="P76692">
            <v>1580.01</v>
          </cell>
          <cell r="Q76692">
            <v>1556.66</v>
          </cell>
        </row>
        <row r="76693">
          <cell r="B76693">
            <v>99571117</v>
          </cell>
          <cell r="C76693" t="str">
            <v>CRN125-2-1 A-F-N-E-HQQE 400D/690Y 50 HZ</v>
          </cell>
          <cell r="D76693" t="str">
            <v>CRN125-2-1 A-F-N-E-HQQE 400D/690Y 50 HZ</v>
          </cell>
          <cell r="E76693" t="str">
            <v>CN125</v>
          </cell>
          <cell r="F76693" t="str">
            <v>IC</v>
          </cell>
          <cell r="G76693" t="str">
            <v>IND</v>
          </cell>
          <cell r="H76693">
            <v>4.0568248388986428E-2</v>
          </cell>
          <cell r="J76693">
            <v>14210</v>
          </cell>
          <cell r="K76693">
            <v>46023</v>
          </cell>
          <cell r="L76693">
            <v>46387</v>
          </cell>
          <cell r="M76693">
            <v>13656</v>
          </cell>
          <cell r="N76693">
            <v>45658</v>
          </cell>
          <cell r="O76693">
            <v>46022</v>
          </cell>
          <cell r="P76693">
            <v>6343.78</v>
          </cell>
          <cell r="Q76693">
            <v>6250.03</v>
          </cell>
        </row>
        <row r="76694">
          <cell r="B76694">
            <v>99571144</v>
          </cell>
          <cell r="C76694" t="str">
            <v>CR1S-5 A-FGJ-A-E-HQQE 3x230/400 50HZ</v>
          </cell>
          <cell r="D76694" t="str">
            <v>CR1S-5 A-FGJ-A-E-HQQE 3x230/400 50HZ</v>
          </cell>
          <cell r="E76694" t="str">
            <v>CR01S</v>
          </cell>
          <cell r="F76694" t="str">
            <v>IA</v>
          </cell>
          <cell r="G76694" t="str">
            <v>IND</v>
          </cell>
          <cell r="H76694">
            <v>3.9177277179236025E-2</v>
          </cell>
          <cell r="J76694">
            <v>1061</v>
          </cell>
          <cell r="K76694">
            <v>46023</v>
          </cell>
          <cell r="L76694">
            <v>46387</v>
          </cell>
          <cell r="M76694">
            <v>1021</v>
          </cell>
          <cell r="N76694">
            <v>45658</v>
          </cell>
          <cell r="O76694">
            <v>46022</v>
          </cell>
          <cell r="P76694">
            <v>453.5</v>
          </cell>
          <cell r="Q76694">
            <v>446.79</v>
          </cell>
        </row>
        <row r="76695">
          <cell r="B76695">
            <v>99571156</v>
          </cell>
          <cell r="C76695" t="str">
            <v>CR1-5 A-FGJ-A-E-HQQE 3x230/400 50HZ</v>
          </cell>
          <cell r="D76695" t="str">
            <v>CR1-5 A-FGJ-A-E-HQQE 3x230/400 50HZ</v>
          </cell>
          <cell r="E76695" t="str">
            <v>CR001</v>
          </cell>
          <cell r="F76695" t="str">
            <v>IA</v>
          </cell>
          <cell r="G76695" t="str">
            <v>IND</v>
          </cell>
          <cell r="H76695">
            <v>3.9447731755424043E-2</v>
          </cell>
          <cell r="J76695">
            <v>1054</v>
          </cell>
          <cell r="K76695">
            <v>46023</v>
          </cell>
          <cell r="L76695">
            <v>46387</v>
          </cell>
          <cell r="M76695">
            <v>1014</v>
          </cell>
          <cell r="N76695">
            <v>45658</v>
          </cell>
          <cell r="O76695">
            <v>46022</v>
          </cell>
          <cell r="P76695">
            <v>450.49</v>
          </cell>
          <cell r="Q76695">
            <v>443.83</v>
          </cell>
        </row>
        <row r="76696">
          <cell r="B76696">
            <v>99571159</v>
          </cell>
          <cell r="C76696" t="str">
            <v>CR1-5 A-FGJ-A-E-HQQE 3x400/690 50HZ</v>
          </cell>
          <cell r="D76696" t="str">
            <v>CR1-5 A-FGJ-A-E-HQQE 3x400/690 50HZ</v>
          </cell>
          <cell r="E76696" t="str">
            <v>CR001</v>
          </cell>
          <cell r="F76696" t="str">
            <v>IA</v>
          </cell>
          <cell r="G76696" t="str">
            <v>IND</v>
          </cell>
          <cell r="H76696">
            <v>3.8845726970033301E-2</v>
          </cell>
          <cell r="J76696">
            <v>936</v>
          </cell>
          <cell r="K76696">
            <v>46023</v>
          </cell>
          <cell r="L76696">
            <v>46387</v>
          </cell>
          <cell r="M76696">
            <v>901</v>
          </cell>
          <cell r="N76696">
            <v>45658</v>
          </cell>
          <cell r="O76696">
            <v>46022</v>
          </cell>
          <cell r="P76696">
            <v>400.07</v>
          </cell>
          <cell r="Q76696">
            <v>394.16</v>
          </cell>
        </row>
        <row r="76697">
          <cell r="B76697">
            <v>99571176</v>
          </cell>
          <cell r="C76697" t="str">
            <v>CR1-4 A-FGJ-A-E-HQQE 3x400/690 50HZ</v>
          </cell>
          <cell r="D76697" t="str">
            <v>CR1-4 A-FGJ-A-E-HQQE 3x400/690 50HZ</v>
          </cell>
          <cell r="E76697" t="str">
            <v>CR001</v>
          </cell>
          <cell r="F76697" t="str">
            <v>IA</v>
          </cell>
          <cell r="G76697" t="str">
            <v>IND</v>
          </cell>
          <cell r="H76697">
            <v>4.0183696900114807E-2</v>
          </cell>
          <cell r="J76697">
            <v>906</v>
          </cell>
          <cell r="K76697">
            <v>46023</v>
          </cell>
          <cell r="L76697">
            <v>46387</v>
          </cell>
          <cell r="M76697">
            <v>871</v>
          </cell>
          <cell r="N76697">
            <v>45658</v>
          </cell>
          <cell r="O76697">
            <v>46022</v>
          </cell>
          <cell r="P76697">
            <v>387.09</v>
          </cell>
          <cell r="Q76697">
            <v>381.37</v>
          </cell>
        </row>
        <row r="76698">
          <cell r="B76698">
            <v>99571223</v>
          </cell>
          <cell r="C76698" t="str">
            <v>CR1S-4 A-FGJ-A-E-HQQE 3x400/690 50HZ</v>
          </cell>
          <cell r="D76698" t="str">
            <v>CR1S-4 A-FGJ-A-E-HQQE 3x400/690 50HZ</v>
          </cell>
          <cell r="E76698" t="str">
            <v>CR01S</v>
          </cell>
          <cell r="F76698" t="str">
            <v>IA</v>
          </cell>
          <cell r="G76698" t="str">
            <v>IND</v>
          </cell>
          <cell r="H76698">
            <v>3.9863325740318922E-2</v>
          </cell>
          <cell r="J76698">
            <v>913</v>
          </cell>
          <cell r="K76698">
            <v>46023</v>
          </cell>
          <cell r="L76698">
            <v>46387</v>
          </cell>
          <cell r="M76698">
            <v>878</v>
          </cell>
          <cell r="N76698">
            <v>45658</v>
          </cell>
          <cell r="O76698">
            <v>46022</v>
          </cell>
          <cell r="P76698">
            <v>390.22</v>
          </cell>
          <cell r="Q76698">
            <v>384.45</v>
          </cell>
        </row>
        <row r="76699">
          <cell r="B76699">
            <v>99571227</v>
          </cell>
          <cell r="C76699" t="str">
            <v>CRN20-10 F-FGJ-A-E-HQQE 3x400D 50 HZ</v>
          </cell>
          <cell r="D76699" t="str">
            <v>CRN20-10 F-FGJ-A-E-HQQE 3x400D 50 HZ</v>
          </cell>
          <cell r="E76699" t="str">
            <v>CRN20</v>
          </cell>
          <cell r="F76699" t="str">
            <v>IC</v>
          </cell>
          <cell r="G76699" t="str">
            <v>IND</v>
          </cell>
          <cell r="H76699">
            <v>3.5019455252918386E-2</v>
          </cell>
          <cell r="J76699">
            <v>9310</v>
          </cell>
          <cell r="K76699">
            <v>46023</v>
          </cell>
          <cell r="L76699">
            <v>46387</v>
          </cell>
          <cell r="M76699">
            <v>8995</v>
          </cell>
          <cell r="N76699">
            <v>45658</v>
          </cell>
          <cell r="O76699">
            <v>46022</v>
          </cell>
          <cell r="P76699">
            <v>3933.06</v>
          </cell>
          <cell r="Q76699">
            <v>3874.94</v>
          </cell>
        </row>
        <row r="76700">
          <cell r="B76700">
            <v>99571246</v>
          </cell>
          <cell r="C76700" t="str">
            <v>CRN45-5 F-F-A-F-HQQE 3x400D 50 HZ</v>
          </cell>
          <cell r="D76700" t="str">
            <v>CRN45-5 F-F-A-F-HQQE 3x400D 50 HZ</v>
          </cell>
          <cell r="E76700" t="str">
            <v>CRN45</v>
          </cell>
          <cell r="F76700" t="str">
            <v>IC</v>
          </cell>
          <cell r="G76700" t="str">
            <v>IND</v>
          </cell>
          <cell r="H76700">
            <v>3.4987199804949354E-2</v>
          </cell>
          <cell r="J76700">
            <v>16980</v>
          </cell>
          <cell r="K76700">
            <v>46023</v>
          </cell>
          <cell r="L76700">
            <v>46387</v>
          </cell>
          <cell r="M76700">
            <v>16406</v>
          </cell>
          <cell r="N76700">
            <v>45658</v>
          </cell>
          <cell r="O76700">
            <v>46022</v>
          </cell>
          <cell r="P76700">
            <v>7172.62</v>
          </cell>
          <cell r="Q76700">
            <v>7066.63</v>
          </cell>
        </row>
        <row r="76701">
          <cell r="B76701">
            <v>99571264</v>
          </cell>
          <cell r="C76701" t="str">
            <v>CRN45-8-2 BF-F-A-F-HQQE 3x400/690 50 HZ</v>
          </cell>
          <cell r="D76701" t="str">
            <v>CRN45-8-2 BF-F-A-F-HQQE 3x400/690 50 HZ</v>
          </cell>
          <cell r="E76701" t="str">
            <v>CRN45</v>
          </cell>
          <cell r="F76701" t="str">
            <v>IC</v>
          </cell>
          <cell r="G76701" t="str">
            <v>IND</v>
          </cell>
          <cell r="H76701">
            <v>4.1598044945014179E-2</v>
          </cell>
          <cell r="J76701">
            <v>19606</v>
          </cell>
          <cell r="K76701">
            <v>46023</v>
          </cell>
          <cell r="L76701">
            <v>46387</v>
          </cell>
          <cell r="M76701">
            <v>18823</v>
          </cell>
          <cell r="N76701">
            <v>45658</v>
          </cell>
          <cell r="O76701">
            <v>46022</v>
          </cell>
          <cell r="P76701">
            <v>8342.98</v>
          </cell>
          <cell r="Q76701">
            <v>8219.69</v>
          </cell>
        </row>
        <row r="76702">
          <cell r="B76702">
            <v>99571275</v>
          </cell>
          <cell r="C76702" t="str">
            <v>CRN3-8 K-FGJ-A-E-HQQE 3x400D 50HZ</v>
          </cell>
          <cell r="D76702" t="str">
            <v>CRN3-8 K-FGJ-A-E-HQQE 3x400D 50HZ</v>
          </cell>
          <cell r="E76702" t="str">
            <v>CRN03</v>
          </cell>
          <cell r="F76702" t="str">
            <v>IA</v>
          </cell>
          <cell r="G76702" t="str">
            <v>IND</v>
          </cell>
          <cell r="H76702">
            <v>3.4942820838627764E-2</v>
          </cell>
          <cell r="J76702">
            <v>1629</v>
          </cell>
          <cell r="K76702">
            <v>46023</v>
          </cell>
          <cell r="L76702">
            <v>46387</v>
          </cell>
          <cell r="M76702">
            <v>1574</v>
          </cell>
          <cell r="N76702">
            <v>45658</v>
          </cell>
          <cell r="O76702">
            <v>46022</v>
          </cell>
          <cell r="P76702">
            <v>693.82</v>
          </cell>
          <cell r="Q76702">
            <v>683.56</v>
          </cell>
        </row>
        <row r="76703">
          <cell r="B76703">
            <v>99571304</v>
          </cell>
          <cell r="C76703" t="str">
            <v>CRN3-7 K-FGJ-A-E-HQQE 3x400D 50HZ</v>
          </cell>
          <cell r="D76703" t="str">
            <v>CRN3-7 K-FGJ-A-E-HQQE 3x400D 50HZ</v>
          </cell>
          <cell r="E76703" t="str">
            <v>CRN03</v>
          </cell>
          <cell r="F76703" t="str">
            <v>IA</v>
          </cell>
          <cell r="G76703" t="str">
            <v>IND</v>
          </cell>
          <cell r="H76703">
            <v>3.4974093264248607E-2</v>
          </cell>
          <cell r="J76703">
            <v>1598</v>
          </cell>
          <cell r="K76703">
            <v>46023</v>
          </cell>
          <cell r="L76703">
            <v>46387</v>
          </cell>
          <cell r="M76703">
            <v>1544</v>
          </cell>
          <cell r="N76703">
            <v>45658</v>
          </cell>
          <cell r="O76703">
            <v>46022</v>
          </cell>
          <cell r="P76703">
            <v>680.57</v>
          </cell>
          <cell r="Q76703">
            <v>670.51</v>
          </cell>
        </row>
        <row r="76704">
          <cell r="B76704">
            <v>99571317</v>
          </cell>
          <cell r="C76704" t="str">
            <v>CRN10-4 FK-FGJ-A-E-HQQE 3x400D 50 HZ</v>
          </cell>
          <cell r="D76704" t="str">
            <v>CRN10-4 FK-FGJ-A-E-HQQE 3x400D 50 HZ</v>
          </cell>
          <cell r="E76704" t="str">
            <v>CRN10</v>
          </cell>
          <cell r="F76704" t="str">
            <v>IA</v>
          </cell>
          <cell r="G76704" t="str">
            <v>IND</v>
          </cell>
          <cell r="H76704">
            <v>3.9593365436062067E-2</v>
          </cell>
          <cell r="J76704">
            <v>5829</v>
          </cell>
          <cell r="K76704">
            <v>46023</v>
          </cell>
          <cell r="L76704">
            <v>46387</v>
          </cell>
          <cell r="M76704">
            <v>5607</v>
          </cell>
          <cell r="N76704">
            <v>45658</v>
          </cell>
          <cell r="O76704">
            <v>46022</v>
          </cell>
          <cell r="P76704">
            <v>2490.8200000000002</v>
          </cell>
          <cell r="Q76704">
            <v>2454</v>
          </cell>
        </row>
        <row r="76705">
          <cell r="B76705">
            <v>99571331</v>
          </cell>
          <cell r="C76705" t="str">
            <v>CRI3-36 F-FGJ-A-F-HQQE 3x230/400 50HZ</v>
          </cell>
          <cell r="D76705" t="str">
            <v>CRI3-36 F-FGJ-A-F-HQQE 3x230/400 50HZ</v>
          </cell>
          <cell r="E76705" t="str">
            <v>CRI03</v>
          </cell>
          <cell r="F76705" t="str">
            <v>IA</v>
          </cell>
          <cell r="G76705" t="str">
            <v>IND</v>
          </cell>
          <cell r="H76705">
            <v>3.9506172839506082E-2</v>
          </cell>
          <cell r="J76705">
            <v>6315</v>
          </cell>
          <cell r="K76705">
            <v>46023</v>
          </cell>
          <cell r="L76705">
            <v>46387</v>
          </cell>
          <cell r="M76705">
            <v>6075</v>
          </cell>
          <cell r="N76705">
            <v>45658</v>
          </cell>
          <cell r="O76705">
            <v>46022</v>
          </cell>
          <cell r="P76705">
            <v>2698.56</v>
          </cell>
          <cell r="Q76705">
            <v>2658.68</v>
          </cell>
        </row>
        <row r="76706">
          <cell r="B76706">
            <v>99571672</v>
          </cell>
          <cell r="C76706" t="str">
            <v>SEG.40.12.E.2.1.502.Z</v>
          </cell>
          <cell r="D76706" t="str">
            <v>SEG.40.12.E.2.1.502.Z 20m</v>
          </cell>
          <cell r="E76706" t="str">
            <v>SG50E</v>
          </cell>
          <cell r="F76706" t="str">
            <v>WB</v>
          </cell>
          <cell r="G76706" t="str">
            <v>WU</v>
          </cell>
          <cell r="H76706">
            <v>1.2820512820512775E-2</v>
          </cell>
          <cell r="J76706">
            <v>2607</v>
          </cell>
          <cell r="K76706">
            <v>46023</v>
          </cell>
          <cell r="L76706">
            <v>46387</v>
          </cell>
          <cell r="M76706">
            <v>2574</v>
          </cell>
          <cell r="N76706">
            <v>45658</v>
          </cell>
          <cell r="O76706">
            <v>46022</v>
          </cell>
          <cell r="P76706">
            <v>1468.71</v>
          </cell>
          <cell r="Q76706">
            <v>1454.17</v>
          </cell>
        </row>
        <row r="76707">
          <cell r="B76707">
            <v>99571685</v>
          </cell>
          <cell r="C76707" t="str">
            <v>TPE 40-430/2 S-A-F-A-DAQF-LWB</v>
          </cell>
          <cell r="D76707" t="str">
            <v>TPE 40-430/2 S-A-F-A-DAQF-LWB</v>
          </cell>
          <cell r="E76707" t="str">
            <v>TEL43</v>
          </cell>
          <cell r="F76707" t="str">
            <v>CB</v>
          </cell>
          <cell r="G76707" t="str">
            <v>CBS</v>
          </cell>
          <cell r="H76707">
            <v>3.7028301886792514E-2</v>
          </cell>
          <cell r="I76707">
            <v>3.4000000000000002E-2</v>
          </cell>
          <cell r="J76707">
            <v>8794</v>
          </cell>
          <cell r="K76707">
            <v>46023</v>
          </cell>
          <cell r="L76707">
            <v>46387</v>
          </cell>
          <cell r="M76707">
            <v>8480</v>
          </cell>
          <cell r="N76707">
            <v>45839</v>
          </cell>
          <cell r="O76707">
            <v>46022</v>
          </cell>
          <cell r="P76707">
            <v>3694.75</v>
          </cell>
          <cell r="Q76707">
            <v>3655.2</v>
          </cell>
        </row>
        <row r="76708">
          <cell r="B76708">
            <v>99571769</v>
          </cell>
          <cell r="C76708" t="str">
            <v>SEG.40.15.E.2.50B.Z</v>
          </cell>
          <cell r="D76708" t="str">
            <v>SEG.40.15.E.2.50B.Z 15m</v>
          </cell>
          <cell r="E76708" t="str">
            <v>SG50E</v>
          </cell>
          <cell r="F76708" t="str">
            <v>WB</v>
          </cell>
          <cell r="G76708" t="str">
            <v>WU</v>
          </cell>
          <cell r="H76708">
            <v>1.2844036697247763E-2</v>
          </cell>
          <cell r="J76708">
            <v>2760</v>
          </cell>
          <cell r="K76708">
            <v>46023</v>
          </cell>
          <cell r="L76708">
            <v>46387</v>
          </cell>
          <cell r="M76708">
            <v>2725</v>
          </cell>
          <cell r="N76708">
            <v>45658</v>
          </cell>
          <cell r="O76708">
            <v>46022</v>
          </cell>
          <cell r="P76708">
            <v>1554.67</v>
          </cell>
          <cell r="Q76708">
            <v>1539.28</v>
          </cell>
        </row>
        <row r="76709">
          <cell r="B76709">
            <v>99571801</v>
          </cell>
          <cell r="C76709" t="str">
            <v>NB 80-200/216AAF2AESBQQELW3</v>
          </cell>
          <cell r="D76709" t="str">
            <v>NB 80-200/216AAF2AESBQQELW3</v>
          </cell>
          <cell r="E76709" t="str">
            <v>NB080</v>
          </cell>
          <cell r="F76709" t="str">
            <v>CC</v>
          </cell>
          <cell r="G76709" t="str">
            <v>CBS</v>
          </cell>
          <cell r="H76709">
            <v>3.4536082474226903E-2</v>
          </cell>
          <cell r="I76709">
            <v>3.4000000000000002E-2</v>
          </cell>
          <cell r="J76709">
            <v>4014</v>
          </cell>
          <cell r="K76709">
            <v>46023</v>
          </cell>
          <cell r="L76709">
            <v>46387</v>
          </cell>
          <cell r="M76709">
            <v>3880</v>
          </cell>
          <cell r="N76709">
            <v>45839</v>
          </cell>
          <cell r="O76709">
            <v>46022</v>
          </cell>
          <cell r="P76709">
            <v>1832.73</v>
          </cell>
          <cell r="Q76709">
            <v>1804.78</v>
          </cell>
        </row>
        <row r="76710">
          <cell r="B76710">
            <v>99572527</v>
          </cell>
          <cell r="C76710" t="str">
            <v>TP 300-390/4 A-F-A-DAQF-VW3</v>
          </cell>
          <cell r="D76710" t="str">
            <v>TP 300-390/4 A-F-A-DAQF-VW3</v>
          </cell>
          <cell r="E76710" t="str">
            <v>TPM30</v>
          </cell>
          <cell r="F76710" t="str">
            <v>CA</v>
          </cell>
          <cell r="G76710" t="str">
            <v>CBS</v>
          </cell>
          <cell r="H76710">
            <v>4.3068640646029666E-2</v>
          </cell>
          <cell r="I76710">
            <v>4.3999999999999997E-2</v>
          </cell>
          <cell r="J76710">
            <v>42625</v>
          </cell>
          <cell r="K76710">
            <v>46023</v>
          </cell>
          <cell r="L76710">
            <v>46387</v>
          </cell>
          <cell r="M76710">
            <v>40865</v>
          </cell>
          <cell r="N76710">
            <v>45839</v>
          </cell>
          <cell r="O76710">
            <v>46022</v>
          </cell>
          <cell r="P76710">
            <v>17909.669999999998</v>
          </cell>
          <cell r="Q76710">
            <v>17614.38</v>
          </cell>
        </row>
        <row r="76711">
          <cell r="B76711">
            <v>99572787</v>
          </cell>
          <cell r="C76711" t="str">
            <v>MTR8-18/18 A-W-A-HUUV FF265 50Hz</v>
          </cell>
          <cell r="D76711" t="str">
            <v>MTR8-18/18 A-W-A-HUUV FF265 50Hz</v>
          </cell>
          <cell r="E76711" t="str">
            <v>MTR08</v>
          </cell>
          <cell r="F76711" t="str">
            <v>IH</v>
          </cell>
          <cell r="G76711" t="str">
            <v>IND</v>
          </cell>
          <cell r="H76711">
            <v>4.2791857083506413E-2</v>
          </cell>
          <cell r="J76711">
            <v>2510</v>
          </cell>
          <cell r="K76711">
            <v>46023</v>
          </cell>
          <cell r="L76711">
            <v>46387</v>
          </cell>
          <cell r="M76711">
            <v>2407</v>
          </cell>
          <cell r="N76711">
            <v>45658</v>
          </cell>
          <cell r="O76711">
            <v>46022</v>
          </cell>
          <cell r="P76711">
            <v>1070.5</v>
          </cell>
          <cell r="Q76711">
            <v>1067.28</v>
          </cell>
        </row>
        <row r="76712">
          <cell r="B76712">
            <v>99574175</v>
          </cell>
          <cell r="C76712" t="str">
            <v>NB 100-200/195AIAF2AESBQQETW1</v>
          </cell>
          <cell r="D76712" t="str">
            <v>NB 100-200/195AIAF2AESBQQETW1</v>
          </cell>
          <cell r="E76712" t="str">
            <v>NB100</v>
          </cell>
          <cell r="F76712" t="str">
            <v>CC</v>
          </cell>
          <cell r="G76712" t="str">
            <v>CBS</v>
          </cell>
          <cell r="H76712">
            <v>3.3857615894039794E-2</v>
          </cell>
          <cell r="I76712">
            <v>3.4000000000000002E-2</v>
          </cell>
          <cell r="J76712">
            <v>12489</v>
          </cell>
          <cell r="K76712">
            <v>46023</v>
          </cell>
          <cell r="L76712">
            <v>46387</v>
          </cell>
          <cell r="M76712">
            <v>12080</v>
          </cell>
          <cell r="N76712">
            <v>45839</v>
          </cell>
          <cell r="O76712">
            <v>46022</v>
          </cell>
          <cell r="P76712">
            <v>5702.72</v>
          </cell>
          <cell r="Q76712">
            <v>5618.43</v>
          </cell>
        </row>
        <row r="76713">
          <cell r="B76713">
            <v>99574183</v>
          </cell>
          <cell r="C76713" t="str">
            <v>NB 100-250/260BAF2AESBQQEOW3</v>
          </cell>
          <cell r="D76713" t="str">
            <v>NB 100-250/260BAF2AESBQQEOW3</v>
          </cell>
          <cell r="E76713" t="str">
            <v>NB100</v>
          </cell>
          <cell r="F76713" t="str">
            <v>CC</v>
          </cell>
          <cell r="G76713" t="str">
            <v>CBS</v>
          </cell>
          <cell r="H76713">
            <v>3.4624505928853688E-2</v>
          </cell>
          <cell r="I76713">
            <v>3.4000000000000002E-2</v>
          </cell>
          <cell r="J76713">
            <v>6544</v>
          </cell>
          <cell r="K76713">
            <v>46023</v>
          </cell>
          <cell r="L76713">
            <v>46387</v>
          </cell>
          <cell r="M76713">
            <v>6325</v>
          </cell>
          <cell r="N76713">
            <v>45839</v>
          </cell>
          <cell r="O76713">
            <v>46022</v>
          </cell>
          <cell r="P76713">
            <v>2988.15</v>
          </cell>
          <cell r="Q76713">
            <v>2941.79</v>
          </cell>
        </row>
        <row r="76714">
          <cell r="B76714">
            <v>99574214</v>
          </cell>
          <cell r="C76714" t="str">
            <v>CRN45-12 S-P-A-V-HQQV 3x400/690 50HZ</v>
          </cell>
          <cell r="D76714" t="str">
            <v>CRN 45-12 S-P-A-V HQQV 45kW 3x400V 50Hz</v>
          </cell>
          <cell r="E76714" t="str">
            <v>CRN45</v>
          </cell>
          <cell r="F76714" t="str">
            <v>IC</v>
          </cell>
          <cell r="G76714" t="str">
            <v>IND</v>
          </cell>
          <cell r="H76714">
            <v>4.1592642909394906E-2</v>
          </cell>
          <cell r="J76714">
            <v>29901</v>
          </cell>
          <cell r="K76714">
            <v>46023</v>
          </cell>
          <cell r="L76714">
            <v>46387</v>
          </cell>
          <cell r="M76714">
            <v>28707</v>
          </cell>
          <cell r="N76714">
            <v>45658</v>
          </cell>
          <cell r="O76714">
            <v>46022</v>
          </cell>
          <cell r="P76714">
            <v>12723.92</v>
          </cell>
          <cell r="Q76714">
            <v>12535.88</v>
          </cell>
        </row>
        <row r="76715">
          <cell r="B76715">
            <v>99574264</v>
          </cell>
          <cell r="C76715" t="str">
            <v>MTS20-40 R38-DQ-T 3x400D 50/60Hz 3kW</v>
          </cell>
          <cell r="D76715" t="str">
            <v>MTS 20-40 R38-DQ-T 3kW 3x400D 50/60Hz</v>
          </cell>
          <cell r="E76715" t="str">
            <v>MTS20</v>
          </cell>
          <cell r="F76715" t="str">
            <v>IH</v>
          </cell>
          <cell r="G76715" t="str">
            <v>IND</v>
          </cell>
          <cell r="H76715">
            <v>4.4943820224719211E-2</v>
          </cell>
          <cell r="J76715">
            <v>3999</v>
          </cell>
          <cell r="K76715">
            <v>46023</v>
          </cell>
          <cell r="L76715">
            <v>46387</v>
          </cell>
          <cell r="M76715">
            <v>3827</v>
          </cell>
          <cell r="N76715">
            <v>45658</v>
          </cell>
          <cell r="O76715">
            <v>46022</v>
          </cell>
          <cell r="P76715">
            <v>1731.47</v>
          </cell>
          <cell r="Q76715">
            <v>1697.52</v>
          </cell>
        </row>
        <row r="76716">
          <cell r="B76716">
            <v>99574375</v>
          </cell>
          <cell r="C76716" t="str">
            <v>NBG 125-100-200/210AAF2KESBQQEMW3</v>
          </cell>
          <cell r="D76716" t="str">
            <v>NBG 125-100-200/211AAF2KESBQQEMW3</v>
          </cell>
          <cell r="E76716" t="str">
            <v>BGSS0</v>
          </cell>
          <cell r="F76716" t="str">
            <v>CE</v>
          </cell>
          <cell r="G76716" t="str">
            <v>CBS</v>
          </cell>
          <cell r="H76716">
            <v>3.5711488761845045E-2</v>
          </cell>
          <cell r="I76716">
            <v>3.7999999999999999E-2</v>
          </cell>
          <cell r="J76716">
            <v>13225</v>
          </cell>
          <cell r="K76716">
            <v>46023</v>
          </cell>
          <cell r="L76716">
            <v>46387</v>
          </cell>
          <cell r="M76716">
            <v>12769</v>
          </cell>
          <cell r="N76716">
            <v>45839</v>
          </cell>
          <cell r="O76716">
            <v>46022</v>
          </cell>
          <cell r="P76716">
            <v>6038.97</v>
          </cell>
          <cell r="Q76716">
            <v>5938.99</v>
          </cell>
        </row>
        <row r="76717">
          <cell r="B76717">
            <v>99574507</v>
          </cell>
          <cell r="C76717" t="str">
            <v>CR3-7 A-FGJ-A-E-HQQE 3x550D 60HZ</v>
          </cell>
          <cell r="D76717" t="str">
            <v>CR3-7 A-FGJ-A-E-HQQE 3x550D 60HZ</v>
          </cell>
          <cell r="E76717" t="str">
            <v>CR003</v>
          </cell>
          <cell r="F76717" t="str">
            <v>IA</v>
          </cell>
          <cell r="G76717" t="str">
            <v>IND</v>
          </cell>
          <cell r="H76717">
            <v>3.8841807909604453E-2</v>
          </cell>
          <cell r="J76717">
            <v>1471</v>
          </cell>
          <cell r="K76717">
            <v>46023</v>
          </cell>
          <cell r="L76717">
            <v>46387</v>
          </cell>
          <cell r="M76717">
            <v>1416</v>
          </cell>
          <cell r="N76717">
            <v>45658</v>
          </cell>
          <cell r="O76717">
            <v>46022</v>
          </cell>
          <cell r="P76717">
            <v>628.82000000000005</v>
          </cell>
          <cell r="Q76717">
            <v>619.52</v>
          </cell>
        </row>
        <row r="76718">
          <cell r="B76718">
            <v>99574543</v>
          </cell>
          <cell r="C76718" t="str">
            <v>CRN3-7 A-FGJ-A-E-HQQE 3x230/400 60HZ</v>
          </cell>
          <cell r="D76718" t="str">
            <v>CRN3-7 A-FGJ-A-E-HQQE 3x230/400 60HZ</v>
          </cell>
          <cell r="E76718" t="str">
            <v>CRN03</v>
          </cell>
          <cell r="F76718" t="str">
            <v>IA</v>
          </cell>
          <cell r="G76718" t="str">
            <v>IND</v>
          </cell>
          <cell r="H76718">
            <v>3.9203860072376306E-2</v>
          </cell>
          <cell r="J76718">
            <v>1723</v>
          </cell>
          <cell r="K76718">
            <v>46023</v>
          </cell>
          <cell r="L76718">
            <v>46387</v>
          </cell>
          <cell r="M76718">
            <v>1658</v>
          </cell>
          <cell r="N76718">
            <v>45954</v>
          </cell>
          <cell r="O76718">
            <v>46022</v>
          </cell>
          <cell r="P76718">
            <v>736.37</v>
          </cell>
          <cell r="Q76718">
            <v>725.48</v>
          </cell>
        </row>
        <row r="76719">
          <cell r="B76719">
            <v>99574792</v>
          </cell>
          <cell r="C76719" t="str">
            <v>CR5-8 A-FGJ-A-E-HQQE 3x400/690 60HZ</v>
          </cell>
          <cell r="D76719" t="str">
            <v>CR5-8 A-FGJ-A-E-HQQE 3x400/690 60HZ</v>
          </cell>
          <cell r="E76719" t="str">
            <v>CR005</v>
          </cell>
          <cell r="F76719" t="str">
            <v>IA</v>
          </cell>
          <cell r="G76719" t="str">
            <v>IND</v>
          </cell>
          <cell r="H76719">
            <v>3.9075399009355971E-2</v>
          </cell>
          <cell r="J76719">
            <v>1888</v>
          </cell>
          <cell r="K76719">
            <v>46023</v>
          </cell>
          <cell r="L76719">
            <v>46387</v>
          </cell>
          <cell r="M76719">
            <v>1817</v>
          </cell>
          <cell r="N76719">
            <v>45874</v>
          </cell>
          <cell r="O76719">
            <v>46022</v>
          </cell>
          <cell r="P76719">
            <v>806.91</v>
          </cell>
          <cell r="Q76719">
            <v>794.98</v>
          </cell>
        </row>
        <row r="76720">
          <cell r="B76720">
            <v>99574815</v>
          </cell>
          <cell r="C76720" t="str">
            <v>NKE 100-160/169BA1F2AESBQQEJWA</v>
          </cell>
          <cell r="D76720" t="str">
            <v>NKE 100-160/169BA1F2AESBQQEJWA</v>
          </cell>
          <cell r="E76720" t="str">
            <v>NKE00</v>
          </cell>
          <cell r="F76720" t="str">
            <v>CD</v>
          </cell>
          <cell r="G76720" t="str">
            <v>CBS</v>
          </cell>
          <cell r="H76720">
            <v>2.9340592861464065E-2</v>
          </cell>
          <cell r="I76720">
            <v>2.5999999999999999E-2</v>
          </cell>
          <cell r="J76720">
            <v>6806</v>
          </cell>
          <cell r="K76720">
            <v>46023</v>
          </cell>
          <cell r="L76720">
            <v>46387</v>
          </cell>
          <cell r="M76720">
            <v>6612</v>
          </cell>
          <cell r="N76720">
            <v>45839</v>
          </cell>
          <cell r="O76720">
            <v>46022</v>
          </cell>
          <cell r="P76720">
            <v>3107.69</v>
          </cell>
          <cell r="Q76720">
            <v>3075.18</v>
          </cell>
        </row>
        <row r="76721">
          <cell r="B76721">
            <v>99575071</v>
          </cell>
          <cell r="C76721" t="str">
            <v>CR1S-12 A-FGJ-A-E-HQQE 3x500D 50HZ</v>
          </cell>
          <cell r="D76721" t="str">
            <v>CR1S-12 A-FGJ-A-E-HQQE 3x500D 50HZ</v>
          </cell>
          <cell r="E76721" t="str">
            <v>CR01S</v>
          </cell>
          <cell r="F76721" t="str">
            <v>IA</v>
          </cell>
          <cell r="G76721" t="str">
            <v>IND</v>
          </cell>
          <cell r="H76721">
            <v>3.9119804400977953E-2</v>
          </cell>
          <cell r="J76721">
            <v>1275</v>
          </cell>
          <cell r="K76721">
            <v>46023</v>
          </cell>
          <cell r="L76721">
            <v>46387</v>
          </cell>
          <cell r="M76721">
            <v>1227</v>
          </cell>
          <cell r="N76721">
            <v>45658</v>
          </cell>
          <cell r="O76721">
            <v>46022</v>
          </cell>
          <cell r="P76721">
            <v>544.95000000000005</v>
          </cell>
          <cell r="Q76721">
            <v>536.89</v>
          </cell>
        </row>
        <row r="76722">
          <cell r="B76722">
            <v>99575154</v>
          </cell>
          <cell r="C76722" t="str">
            <v>CRN1-7 M-FGJ-L-E 3x400D 50HZ</v>
          </cell>
          <cell r="D76722" t="str">
            <v>CRN1-7 M-FGJ-L-E 3x400D 50HZ</v>
          </cell>
          <cell r="E76722" t="str">
            <v>CRN01</v>
          </cell>
          <cell r="F76722" t="str">
            <v>IA</v>
          </cell>
          <cell r="G76722" t="str">
            <v>IND</v>
          </cell>
          <cell r="H76722">
            <v>3.941541186891051E-2</v>
          </cell>
          <cell r="J76722">
            <v>4694</v>
          </cell>
          <cell r="K76722">
            <v>46023</v>
          </cell>
          <cell r="L76722">
            <v>46387</v>
          </cell>
          <cell r="M76722">
            <v>4516</v>
          </cell>
          <cell r="N76722">
            <v>45658</v>
          </cell>
          <cell r="O76722">
            <v>46022</v>
          </cell>
          <cell r="P76722">
            <v>2006.01</v>
          </cell>
          <cell r="Q76722">
            <v>1976.36</v>
          </cell>
        </row>
        <row r="76723">
          <cell r="B76723">
            <v>99575295</v>
          </cell>
          <cell r="C76723" t="str">
            <v>MTR8-14/5 D-M-A-AQQV 3x200/346 50Hz</v>
          </cell>
          <cell r="D76723" t="str">
            <v>MTR8-14/5 D-M-A-AQQV 3x200/346 50Hz</v>
          </cell>
          <cell r="E76723" t="str">
            <v>MTR08</v>
          </cell>
          <cell r="F76723" t="str">
            <v>IH</v>
          </cell>
          <cell r="G76723" t="str">
            <v>IND</v>
          </cell>
          <cell r="H76723">
            <v>3.5077288941736118E-2</v>
          </cell>
          <cell r="J76723">
            <v>1741</v>
          </cell>
          <cell r="K76723">
            <v>46023</v>
          </cell>
          <cell r="L76723">
            <v>46387</v>
          </cell>
          <cell r="M76723">
            <v>1682</v>
          </cell>
          <cell r="N76723">
            <v>45658</v>
          </cell>
          <cell r="O76723">
            <v>46022</v>
          </cell>
          <cell r="P76723">
            <v>742.24</v>
          </cell>
          <cell r="Q76723">
            <v>733.97</v>
          </cell>
        </row>
        <row r="76724">
          <cell r="B76724">
            <v>99575453</v>
          </cell>
          <cell r="C76724" t="str">
            <v>SPK4-15/12 A-W-A-AUUE 3x230/400 50 Hz</v>
          </cell>
          <cell r="D76724" t="str">
            <v>SPK4-15/12 A-W-A-AUUE 3x230/400 50 Hz</v>
          </cell>
          <cell r="E76724" t="str">
            <v>SPK04</v>
          </cell>
          <cell r="F76724" t="str">
            <v>IH</v>
          </cell>
          <cell r="G76724" t="str">
            <v>IND</v>
          </cell>
          <cell r="H76724">
            <v>4.2608695652173845E-2</v>
          </cell>
          <cell r="J76724">
            <v>1199</v>
          </cell>
          <cell r="K76724">
            <v>46023</v>
          </cell>
          <cell r="L76724">
            <v>46387</v>
          </cell>
          <cell r="M76724">
            <v>1150</v>
          </cell>
          <cell r="N76724">
            <v>45658</v>
          </cell>
          <cell r="O76724">
            <v>46022</v>
          </cell>
          <cell r="P76724">
            <v>528.29999999999995</v>
          </cell>
          <cell r="Q76724">
            <v>517.95000000000005</v>
          </cell>
        </row>
        <row r="76725">
          <cell r="B76725">
            <v>99575460</v>
          </cell>
          <cell r="C76725" t="str">
            <v>CRN3-19 EKM-FGJ-H-E 3x400D 50HZ</v>
          </cell>
          <cell r="D76725" t="str">
            <v>CRN3-19 EKM-FGJ-H-E 3x400D 50HZ</v>
          </cell>
          <cell r="E76725" t="str">
            <v>CRN03</v>
          </cell>
          <cell r="F76725" t="str">
            <v>IA</v>
          </cell>
          <cell r="G76725" t="str">
            <v>IND</v>
          </cell>
          <cell r="H76725">
            <v>3.9427031626719566E-2</v>
          </cell>
          <cell r="J76725">
            <v>7329</v>
          </cell>
          <cell r="K76725">
            <v>46023</v>
          </cell>
          <cell r="L76725">
            <v>46387</v>
          </cell>
          <cell r="M76725">
            <v>7051</v>
          </cell>
          <cell r="N76725">
            <v>45658</v>
          </cell>
          <cell r="O76725">
            <v>46022</v>
          </cell>
          <cell r="P76725">
            <v>3132.21</v>
          </cell>
          <cell r="Q76725">
            <v>3085.92</v>
          </cell>
        </row>
        <row r="76726">
          <cell r="B76726">
            <v>99575560</v>
          </cell>
          <cell r="C76726" t="str">
            <v>CRN64-4-1 X-F-H-E-HQQE 3x440D 60 HZ</v>
          </cell>
          <cell r="D76726" t="str">
            <v>CRN64-4-1 X-F-H-E-HQQE 3x440D 60 HZ</v>
          </cell>
          <cell r="E76726" t="str">
            <v>CRN64</v>
          </cell>
          <cell r="F76726" t="str">
            <v>IC</v>
          </cell>
          <cell r="G76726" t="str">
            <v>IND</v>
          </cell>
          <cell r="H76726">
            <v>3.5015041672831204E-2</v>
          </cell>
          <cell r="J76726">
            <v>20987</v>
          </cell>
          <cell r="K76726">
            <v>46023</v>
          </cell>
          <cell r="L76726">
            <v>46387</v>
          </cell>
          <cell r="M76726">
            <v>20277</v>
          </cell>
          <cell r="N76726">
            <v>45658</v>
          </cell>
          <cell r="O76726">
            <v>46022</v>
          </cell>
          <cell r="P76726">
            <v>9000.5499999999993</v>
          </cell>
          <cell r="Q76726">
            <v>8867.5400000000009</v>
          </cell>
        </row>
        <row r="76727">
          <cell r="B76727">
            <v>99575635</v>
          </cell>
          <cell r="C76727" t="str">
            <v>MTR3-26/7 A-W-A-HUUV 3x200/346 50Hz</v>
          </cell>
          <cell r="D76727" t="str">
            <v>MTR3-26/7 A-W-A-HUUV 3x200/346 50Hz</v>
          </cell>
          <cell r="E76727" t="str">
            <v>MTR03</v>
          </cell>
          <cell r="F76727" t="str">
            <v>IH</v>
          </cell>
          <cell r="G76727" t="str">
            <v>IND</v>
          </cell>
          <cell r="H76727">
            <v>4.5347928068803833E-2</v>
          </cell>
          <cell r="J76727">
            <v>1337</v>
          </cell>
          <cell r="K76727">
            <v>46023</v>
          </cell>
          <cell r="L76727">
            <v>46387</v>
          </cell>
          <cell r="M76727">
            <v>1279</v>
          </cell>
          <cell r="N76727">
            <v>45658</v>
          </cell>
          <cell r="O76727">
            <v>46022</v>
          </cell>
          <cell r="P76727">
            <v>553.48</v>
          </cell>
          <cell r="Q76727">
            <v>547.1</v>
          </cell>
        </row>
        <row r="76728">
          <cell r="B76728">
            <v>99575642</v>
          </cell>
          <cell r="C76728" t="str">
            <v>NB 150-200/218-208AAF1KESBQQENW3</v>
          </cell>
          <cell r="D76728" t="str">
            <v>NB 150-200/218-208AAF1KESBQQENW3</v>
          </cell>
          <cell r="E76728" t="str">
            <v>NBSS0</v>
          </cell>
          <cell r="F76728" t="str">
            <v>CE</v>
          </cell>
          <cell r="G76728" t="str">
            <v>CBS</v>
          </cell>
          <cell r="H76728">
            <v>3.5860139860139917E-2</v>
          </cell>
          <cell r="I76728">
            <v>3.7999999999999999E-2</v>
          </cell>
          <cell r="J76728">
            <v>18516</v>
          </cell>
          <cell r="K76728">
            <v>46023</v>
          </cell>
          <cell r="L76728">
            <v>46387</v>
          </cell>
          <cell r="M76728">
            <v>17875</v>
          </cell>
          <cell r="N76728">
            <v>45839</v>
          </cell>
          <cell r="O76728">
            <v>46022</v>
          </cell>
          <cell r="P76728">
            <v>8454.75</v>
          </cell>
          <cell r="Q76728">
            <v>8313.9</v>
          </cell>
        </row>
        <row r="76729">
          <cell r="B76729">
            <v>99575666</v>
          </cell>
          <cell r="C76729" t="str">
            <v>CRN64-4-1 EX-F-H-E-HQQE 3x440D 60 HZ</v>
          </cell>
          <cell r="D76729" t="str">
            <v>CRN64-4-1 EX-F-H-E-HQQE 3x440D 60 HZ</v>
          </cell>
          <cell r="E76729" t="str">
            <v>CRN64</v>
          </cell>
          <cell r="F76729" t="str">
            <v>IC</v>
          </cell>
          <cell r="G76729" t="str">
            <v>IND</v>
          </cell>
          <cell r="H76729">
            <v>3.4988051760674432E-2</v>
          </cell>
          <cell r="J76729">
            <v>22955</v>
          </cell>
          <cell r="K76729">
            <v>46023</v>
          </cell>
          <cell r="L76729">
            <v>46387</v>
          </cell>
          <cell r="M76729">
            <v>22179</v>
          </cell>
          <cell r="N76729">
            <v>45658</v>
          </cell>
          <cell r="O76729">
            <v>46022</v>
          </cell>
          <cell r="P76729">
            <v>9845.2999999999993</v>
          </cell>
          <cell r="Q76729">
            <v>9699.81</v>
          </cell>
        </row>
        <row r="76730">
          <cell r="B76730">
            <v>99575902</v>
          </cell>
          <cell r="C76730" t="str">
            <v>SP46- 7 Rp4 6"3X380-415/50 11kW</v>
          </cell>
          <cell r="D76730" t="str">
            <v>SP46- 7 Rp4 6"3X380-415/50 11kW</v>
          </cell>
          <cell r="E76730" t="str">
            <v>SP046</v>
          </cell>
          <cell r="F76730" t="str">
            <v>WG</v>
          </cell>
          <cell r="G76730" t="str">
            <v>WU</v>
          </cell>
          <cell r="H76730">
            <v>9.6581031485420965E-4</v>
          </cell>
          <cell r="J76730">
            <v>5182</v>
          </cell>
          <cell r="K76730">
            <v>46023</v>
          </cell>
          <cell r="L76730">
            <v>46387</v>
          </cell>
          <cell r="M76730">
            <v>5177</v>
          </cell>
          <cell r="N76730">
            <v>45658</v>
          </cell>
          <cell r="O76730">
            <v>46022</v>
          </cell>
          <cell r="P76730">
            <v>3091.59</v>
          </cell>
          <cell r="Q76730">
            <v>3060.98</v>
          </cell>
        </row>
        <row r="76731">
          <cell r="B76731">
            <v>99575930</v>
          </cell>
          <cell r="C76731" t="str">
            <v>CRN95-3-2 A-F-A-E-HQQE FF300 50 HZ</v>
          </cell>
          <cell r="D76731" t="str">
            <v>CRN95-3-2 A-F-A-E-HQQE FF300 50 HZ</v>
          </cell>
          <cell r="E76731" t="str">
            <v>CN095</v>
          </cell>
          <cell r="F76731" t="str">
            <v>IC</v>
          </cell>
          <cell r="G76731" t="str">
            <v>IND</v>
          </cell>
          <cell r="H76731">
            <v>4.0770869649428665E-2</v>
          </cell>
          <cell r="J76731">
            <v>10747</v>
          </cell>
          <cell r="K76731">
            <v>46023</v>
          </cell>
          <cell r="L76731">
            <v>46387</v>
          </cell>
          <cell r="M76731">
            <v>10326</v>
          </cell>
          <cell r="N76731">
            <v>45658</v>
          </cell>
          <cell r="O76731">
            <v>46022</v>
          </cell>
          <cell r="P76731">
            <v>4830.1000000000004</v>
          </cell>
          <cell r="Q76731">
            <v>4758.72</v>
          </cell>
        </row>
        <row r="76732">
          <cell r="B76732">
            <v>99575951</v>
          </cell>
          <cell r="C76732" t="str">
            <v>MTR15-9/4 A-W-I-HUUV 3x230/400 50Hz</v>
          </cell>
          <cell r="D76732" t="str">
            <v>MTR15-9/4 A-W-I-HUUV 3x230/400 50Hz</v>
          </cell>
          <cell r="E76732" t="str">
            <v>MTR15</v>
          </cell>
          <cell r="F76732" t="str">
            <v>IH</v>
          </cell>
          <cell r="G76732" t="str">
            <v>IND</v>
          </cell>
          <cell r="H76732">
            <v>3.5137701804368371E-2</v>
          </cell>
          <cell r="J76732">
            <v>3270</v>
          </cell>
          <cell r="K76732">
            <v>46023</v>
          </cell>
          <cell r="L76732">
            <v>46387</v>
          </cell>
          <cell r="M76732">
            <v>3159</v>
          </cell>
          <cell r="N76732">
            <v>45658</v>
          </cell>
          <cell r="O76732">
            <v>46022</v>
          </cell>
          <cell r="P76732">
            <v>1357.06</v>
          </cell>
          <cell r="Q76732">
            <v>1317.54</v>
          </cell>
        </row>
        <row r="76733">
          <cell r="B76733">
            <v>99576016</v>
          </cell>
          <cell r="C76733" t="str">
            <v>TP 350-540/4 A-F-O-BQQE-YY4</v>
          </cell>
          <cell r="D76733" t="str">
            <v>TP 350-540/4 A-F-O-BQQE-YY4</v>
          </cell>
          <cell r="E76733" t="str">
            <v>TPM35</v>
          </cell>
          <cell r="F76733" t="str">
            <v>CA</v>
          </cell>
          <cell r="G76733" t="str">
            <v>CBS</v>
          </cell>
          <cell r="H76733">
            <v>4.2589409935346545E-2</v>
          </cell>
          <cell r="I76733">
            <v>4.3999999999999997E-2</v>
          </cell>
          <cell r="J76733">
            <v>63697</v>
          </cell>
          <cell r="K76733">
            <v>46023</v>
          </cell>
          <cell r="L76733">
            <v>46387</v>
          </cell>
          <cell r="M76733">
            <v>61095</v>
          </cell>
          <cell r="N76733">
            <v>45839</v>
          </cell>
          <cell r="O76733">
            <v>46022</v>
          </cell>
          <cell r="P76733">
            <v>26763.26</v>
          </cell>
          <cell r="Q76733">
            <v>26334.16</v>
          </cell>
        </row>
        <row r="76734">
          <cell r="B76734">
            <v>99576392</v>
          </cell>
          <cell r="C76734" t="str">
            <v>CRIE1-19 FP-FGJ-A-F-HQQE 3x380-500 60HZ</v>
          </cell>
          <cell r="D76734" t="str">
            <v>CRIE1-19 FP-FGJ-A-F-HQQE 3x380-500 60HZ</v>
          </cell>
          <cell r="E76734" t="str">
            <v>CRIE1</v>
          </cell>
          <cell r="F76734" t="str">
            <v>IB</v>
          </cell>
          <cell r="G76734" t="str">
            <v>IND</v>
          </cell>
          <cell r="H76734">
            <v>2.5019425019425112E-2</v>
          </cell>
          <cell r="J76734">
            <v>6596</v>
          </cell>
          <cell r="K76734">
            <v>46023</v>
          </cell>
          <cell r="L76734">
            <v>46387</v>
          </cell>
          <cell r="M76734">
            <v>6435</v>
          </cell>
          <cell r="N76734">
            <v>45658</v>
          </cell>
          <cell r="O76734">
            <v>46022</v>
          </cell>
          <cell r="P76734">
            <v>2809.89</v>
          </cell>
          <cell r="Q76734">
            <v>2785.81</v>
          </cell>
        </row>
        <row r="76735">
          <cell r="B76735">
            <v>99576582</v>
          </cell>
          <cell r="C76735" t="str">
            <v>CRN3-10 E-CX-A-E-HQQE FT100 50HZ</v>
          </cell>
          <cell r="D76735" t="str">
            <v>CRN3-10 E-CX-A-E-HQQE FT100 50HZ</v>
          </cell>
          <cell r="E76735" t="str">
            <v>CRN03</v>
          </cell>
          <cell r="F76735" t="str">
            <v>IA</v>
          </cell>
          <cell r="G76735" t="str">
            <v>IND</v>
          </cell>
          <cell r="H76735">
            <v>3.9331896551724199E-2</v>
          </cell>
          <cell r="J76735">
            <v>1929</v>
          </cell>
          <cell r="K76735">
            <v>46023</v>
          </cell>
          <cell r="L76735">
            <v>46387</v>
          </cell>
          <cell r="M76735">
            <v>1856</v>
          </cell>
          <cell r="N76735">
            <v>45658</v>
          </cell>
          <cell r="O76735">
            <v>46022</v>
          </cell>
          <cell r="P76735">
            <v>824.29</v>
          </cell>
          <cell r="Q76735">
            <v>812.1</v>
          </cell>
        </row>
        <row r="76736">
          <cell r="B76736">
            <v>99576943</v>
          </cell>
          <cell r="C76736" t="str">
            <v>kit, AR electronic upper part cpl.</v>
          </cell>
          <cell r="D76736" t="str">
            <v>Zestaw sterowania AR</v>
          </cell>
          <cell r="E76736" t="str">
            <v>MDAKT</v>
          </cell>
          <cell r="F76736" t="str">
            <v>SF</v>
          </cell>
          <cell r="G76736" t="str">
            <v>IND</v>
          </cell>
          <cell r="H76736">
            <v>1.4598540145985384E-2</v>
          </cell>
          <cell r="J76736">
            <v>695</v>
          </cell>
          <cell r="K76736">
            <v>46023</v>
          </cell>
          <cell r="L76736">
            <v>46387</v>
          </cell>
          <cell r="M76736">
            <v>685</v>
          </cell>
          <cell r="N76736">
            <v>45658</v>
          </cell>
          <cell r="O76736">
            <v>46022</v>
          </cell>
          <cell r="P76736">
            <v>232.61</v>
          </cell>
          <cell r="Q76736">
            <v>228.05</v>
          </cell>
        </row>
        <row r="76737">
          <cell r="B76737">
            <v>99577083</v>
          </cell>
          <cell r="C76737" t="str">
            <v>PD412E-500-T0-P1-C1-A1-L1-Z1-W1</v>
          </cell>
          <cell r="D76737" t="str">
            <v>PD412E-500-T0-P1-C1-A1-L1-Z1-W1</v>
          </cell>
          <cell r="E76737" t="str">
            <v>MPO01</v>
          </cell>
          <cell r="F76737" t="str">
            <v>IL</v>
          </cell>
          <cell r="G76737" t="str">
            <v>IND</v>
          </cell>
          <cell r="H76737">
            <v>4.5003432994195069E-2</v>
          </cell>
          <cell r="J76737">
            <v>33484</v>
          </cell>
          <cell r="K76737">
            <v>46023</v>
          </cell>
          <cell r="L76737">
            <v>46387</v>
          </cell>
          <cell r="M76737">
            <v>32042</v>
          </cell>
          <cell r="N76737">
            <v>45658</v>
          </cell>
          <cell r="O76737">
            <v>46022</v>
          </cell>
          <cell r="P76737">
            <v>17510</v>
          </cell>
          <cell r="Q76737">
            <v>17000</v>
          </cell>
        </row>
        <row r="76738">
          <cell r="B76738">
            <v>99577142</v>
          </cell>
          <cell r="C76738" t="str">
            <v>CRN3-29 K-FGJ-H-E-HQQE 3x400D 50HZ</v>
          </cell>
          <cell r="D76738" t="str">
            <v>CRN3-29 K-FGJ-H-E-HQQE 3x400D 50HZ</v>
          </cell>
          <cell r="E76738" t="str">
            <v>CRN03</v>
          </cell>
          <cell r="F76738" t="str">
            <v>IA</v>
          </cell>
          <cell r="G76738" t="str">
            <v>IND</v>
          </cell>
          <cell r="H76738">
            <v>3.9425325760106933E-2</v>
          </cell>
          <cell r="J76738">
            <v>3111</v>
          </cell>
          <cell r="K76738">
            <v>46023</v>
          </cell>
          <cell r="L76738">
            <v>46387</v>
          </cell>
          <cell r="M76738">
            <v>2993</v>
          </cell>
          <cell r="N76738">
            <v>45658</v>
          </cell>
          <cell r="O76738">
            <v>46022</v>
          </cell>
          <cell r="P76738">
            <v>1329.44</v>
          </cell>
          <cell r="Q76738">
            <v>1309.79</v>
          </cell>
        </row>
        <row r="76739">
          <cell r="B76739">
            <v>99577397</v>
          </cell>
          <cell r="C76739" t="str">
            <v>NB 100-200/172AAF2AESBQQERW1</v>
          </cell>
          <cell r="D76739" t="str">
            <v>NB 100-200/172AAF2AESBQQERW1</v>
          </cell>
          <cell r="E76739" t="str">
            <v>NB100</v>
          </cell>
          <cell r="F76739" t="str">
            <v>CC</v>
          </cell>
          <cell r="G76739" t="str">
            <v>CBS</v>
          </cell>
          <cell r="H76739">
            <v>3.3946426367115201E-2</v>
          </cell>
          <cell r="I76739">
            <v>3.4000000000000002E-2</v>
          </cell>
          <cell r="J76739">
            <v>8376</v>
          </cell>
          <cell r="K76739">
            <v>46023</v>
          </cell>
          <cell r="L76739">
            <v>46387</v>
          </cell>
          <cell r="M76739">
            <v>8101</v>
          </cell>
          <cell r="N76739">
            <v>45839</v>
          </cell>
          <cell r="O76739">
            <v>46022</v>
          </cell>
          <cell r="P76739">
            <v>3824.75</v>
          </cell>
          <cell r="Q76739">
            <v>3768.03</v>
          </cell>
        </row>
        <row r="76740">
          <cell r="B76740">
            <v>99577432</v>
          </cell>
          <cell r="C76740" t="str">
            <v>PD412E-1000-T0-P1-C1-A1-L1-Z1-W2</v>
          </cell>
          <cell r="D76740" t="str">
            <v>PD412E-1000-T0-P1-C1-A1-L1-Z1-W2</v>
          </cell>
          <cell r="E76740" t="str">
            <v>MPO01</v>
          </cell>
          <cell r="F76740" t="str">
            <v>IL</v>
          </cell>
          <cell r="G76740" t="str">
            <v>IND</v>
          </cell>
          <cell r="H76740">
            <v>4.0014091536271001E-2</v>
          </cell>
          <cell r="J76740">
            <v>35426</v>
          </cell>
          <cell r="K76740">
            <v>46023</v>
          </cell>
          <cell r="L76740">
            <v>46387</v>
          </cell>
          <cell r="M76740">
            <v>34063</v>
          </cell>
          <cell r="N76740">
            <v>45658</v>
          </cell>
          <cell r="O76740">
            <v>46022</v>
          </cell>
          <cell r="P76740" t="e">
            <v>#N/A</v>
          </cell>
          <cell r="Q76740" t="e">
            <v>#N/A</v>
          </cell>
          <cell r="R76740" t="str">
            <v>brak GRP</v>
          </cell>
        </row>
        <row r="76741">
          <cell r="B76741">
            <v>99577452</v>
          </cell>
          <cell r="C76741" t="str">
            <v>PD412E-1000-T0-P1-C1-A2-L1-Z1-W1</v>
          </cell>
          <cell r="D76741" t="str">
            <v>PD412E-1000-T0-P1-C1-A2-L1-Z1-W1</v>
          </cell>
          <cell r="E76741" t="str">
            <v>MPO01</v>
          </cell>
          <cell r="F76741" t="str">
            <v>IL</v>
          </cell>
          <cell r="G76741" t="str">
            <v>IND</v>
          </cell>
          <cell r="H76741">
            <v>4.0004454218980579E-2</v>
          </cell>
          <cell r="J76741">
            <v>37358</v>
          </cell>
          <cell r="K76741">
            <v>46023</v>
          </cell>
          <cell r="L76741">
            <v>46387</v>
          </cell>
          <cell r="M76741">
            <v>35921</v>
          </cell>
          <cell r="N76741">
            <v>45658</v>
          </cell>
          <cell r="O76741">
            <v>46022</v>
          </cell>
          <cell r="P76741" t="e">
            <v>#N/A</v>
          </cell>
          <cell r="Q76741" t="e">
            <v>#N/A</v>
          </cell>
          <cell r="R76741" t="str">
            <v>brak GRP</v>
          </cell>
        </row>
        <row r="76742">
          <cell r="B76742">
            <v>99577465</v>
          </cell>
          <cell r="C76742" t="str">
            <v>PD412E-2000-T0-P1-C1-A2-L1-Z1-W1</v>
          </cell>
          <cell r="D76742" t="str">
            <v>PD412E-2000-T0-P1-C1-A2-L1-Z1-W1</v>
          </cell>
          <cell r="E76742" t="str">
            <v>MPO01</v>
          </cell>
          <cell r="F76742" t="str">
            <v>IL</v>
          </cell>
          <cell r="G76742" t="str">
            <v>IND</v>
          </cell>
          <cell r="H76742">
            <v>4.0004454218980579E-2</v>
          </cell>
          <cell r="J76742">
            <v>37358</v>
          </cell>
          <cell r="K76742">
            <v>46023</v>
          </cell>
          <cell r="L76742">
            <v>46387</v>
          </cell>
          <cell r="M76742">
            <v>35921</v>
          </cell>
          <cell r="N76742">
            <v>45658</v>
          </cell>
          <cell r="O76742">
            <v>46022</v>
          </cell>
          <cell r="P76742" t="e">
            <v>#N/A</v>
          </cell>
          <cell r="Q76742">
            <v>19520</v>
          </cell>
          <cell r="R76742" t="str">
            <v>brak GRP od 01.01.2026</v>
          </cell>
        </row>
        <row r="76743">
          <cell r="B76743">
            <v>99577503</v>
          </cell>
          <cell r="C76743" t="str">
            <v>CRN64-4-1 K-P-T-E-HQQE 3x400/690 50 HZ</v>
          </cell>
          <cell r="D76743" t="str">
            <v>CRN64-4-1 K-P-T-E-HQQE 3x400/690 50 HZ</v>
          </cell>
          <cell r="E76743" t="str">
            <v>CRN64</v>
          </cell>
          <cell r="F76743" t="str">
            <v>IC</v>
          </cell>
          <cell r="G76743" t="str">
            <v>IND</v>
          </cell>
          <cell r="H76743">
            <v>3.4971828249465764E-2</v>
          </cell>
          <cell r="J76743">
            <v>15981</v>
          </cell>
          <cell r="K76743">
            <v>46023</v>
          </cell>
          <cell r="L76743">
            <v>46387</v>
          </cell>
          <cell r="M76743">
            <v>15441</v>
          </cell>
          <cell r="N76743">
            <v>45658</v>
          </cell>
          <cell r="O76743">
            <v>46022</v>
          </cell>
          <cell r="P76743">
            <v>6751.04</v>
          </cell>
          <cell r="Q76743">
            <v>6651.28</v>
          </cell>
        </row>
        <row r="76744">
          <cell r="B76744">
            <v>99577550</v>
          </cell>
          <cell r="C76744" t="str">
            <v>Spare, diffuser 500g/h, PVC, FKM</v>
          </cell>
          <cell r="D76744" t="str">
            <v>Dyfuzor 500g/h PVC FKM</v>
          </cell>
          <cell r="E76744" t="str">
            <v>VACKT</v>
          </cell>
          <cell r="F76744" t="str">
            <v>SF</v>
          </cell>
          <cell r="G76744" t="str">
            <v>IND</v>
          </cell>
          <cell r="H76744">
            <v>1.9230769230769162E-2</v>
          </cell>
          <cell r="J76744">
            <v>212</v>
          </cell>
          <cell r="K76744">
            <v>46023</v>
          </cell>
          <cell r="L76744">
            <v>46387</v>
          </cell>
          <cell r="M76744">
            <v>208</v>
          </cell>
          <cell r="N76744">
            <v>45944</v>
          </cell>
          <cell r="O76744">
            <v>46022</v>
          </cell>
          <cell r="P76744">
            <v>82.57</v>
          </cell>
          <cell r="Q76744">
            <v>80.95</v>
          </cell>
        </row>
        <row r="76745">
          <cell r="B76745">
            <v>99577618</v>
          </cell>
          <cell r="C76745" t="str">
            <v>NBG 65-50-125/142AAF2AESBQQEEW3</v>
          </cell>
          <cell r="D76745" t="str">
            <v>NBG 65-50-125/142AAF2AESBQQEEW3</v>
          </cell>
          <cell r="E76745" t="str">
            <v>BG065</v>
          </cell>
          <cell r="F76745" t="str">
            <v>CE</v>
          </cell>
          <cell r="G76745" t="str">
            <v>CBS</v>
          </cell>
          <cell r="H76745">
            <v>3.6299765807962459E-2</v>
          </cell>
          <cell r="I76745">
            <v>3.7999999999999999E-2</v>
          </cell>
          <cell r="J76745">
            <v>1770</v>
          </cell>
          <cell r="K76745">
            <v>46023</v>
          </cell>
          <cell r="L76745">
            <v>46387</v>
          </cell>
          <cell r="M76745">
            <v>1708</v>
          </cell>
          <cell r="N76745">
            <v>45839</v>
          </cell>
          <cell r="O76745">
            <v>46022</v>
          </cell>
          <cell r="P76745">
            <v>808.34</v>
          </cell>
          <cell r="Q76745">
            <v>794.44</v>
          </cell>
        </row>
        <row r="76746">
          <cell r="B76746">
            <v>99577666</v>
          </cell>
          <cell r="C76746" t="str">
            <v>Spare, Motor Fan JP 4-54, 5-48</v>
          </cell>
          <cell r="D76746" t="str">
            <v>Spare, Motor Fan JP 4-54, 5-48</v>
          </cell>
          <cell r="E76746" t="str">
            <v>JPKIT</v>
          </cell>
          <cell r="F76746" t="str">
            <v>SA</v>
          </cell>
          <cell r="G76746" t="str">
            <v>DBS</v>
          </cell>
          <cell r="H76746">
            <v>0</v>
          </cell>
          <cell r="J76746">
            <v>19</v>
          </cell>
          <cell r="K76746">
            <v>46023</v>
          </cell>
          <cell r="L76746">
            <v>46387</v>
          </cell>
          <cell r="M76746">
            <v>19</v>
          </cell>
          <cell r="N76746">
            <v>45658</v>
          </cell>
          <cell r="O76746">
            <v>46022</v>
          </cell>
          <cell r="P76746">
            <v>7.28</v>
          </cell>
          <cell r="Q76746">
            <v>7.07</v>
          </cell>
        </row>
        <row r="76747">
          <cell r="B76747">
            <v>99577668</v>
          </cell>
          <cell r="C76747" t="str">
            <v>Kit, O-ring JP, NBR</v>
          </cell>
          <cell r="D76747" t="str">
            <v>Zestaw oringów JP NBR</v>
          </cell>
          <cell r="E76747" t="str">
            <v>JPKIT</v>
          </cell>
          <cell r="F76747" t="str">
            <v>SA</v>
          </cell>
          <cell r="G76747" t="str">
            <v>DBS</v>
          </cell>
          <cell r="H76747">
            <v>0</v>
          </cell>
          <cell r="J76747">
            <v>23</v>
          </cell>
          <cell r="K76747">
            <v>46023</v>
          </cell>
          <cell r="L76747">
            <v>46387</v>
          </cell>
          <cell r="M76747">
            <v>23</v>
          </cell>
          <cell r="N76747">
            <v>45658</v>
          </cell>
          <cell r="O76747">
            <v>46022</v>
          </cell>
          <cell r="P76747">
            <v>8.5500000000000007</v>
          </cell>
          <cell r="Q76747">
            <v>8.3000000000000007</v>
          </cell>
        </row>
        <row r="76748">
          <cell r="B76748">
            <v>99579620</v>
          </cell>
          <cell r="C76748" t="str">
            <v>SLV.100.100.75.A.EX.4.51D.C.Z</v>
          </cell>
          <cell r="D76748" t="str">
            <v>SLV.100.100.75.A.EX.4.51D.C.Z</v>
          </cell>
          <cell r="E76748" t="str">
            <v>SLV1A</v>
          </cell>
          <cell r="F76748" t="str">
            <v>WA</v>
          </cell>
          <cell r="G76748" t="str">
            <v>WU</v>
          </cell>
          <cell r="H76748">
            <v>1.4414923685698078E-2</v>
          </cell>
          <cell r="J76748">
            <v>7178</v>
          </cell>
          <cell r="K76748">
            <v>46023</v>
          </cell>
          <cell r="L76748">
            <v>46387</v>
          </cell>
          <cell r="M76748">
            <v>7076</v>
          </cell>
          <cell r="N76748">
            <v>45658</v>
          </cell>
          <cell r="O76748">
            <v>46022</v>
          </cell>
          <cell r="P76748">
            <v>3954.9</v>
          </cell>
          <cell r="Q76748">
            <v>3877.36</v>
          </cell>
        </row>
        <row r="76749">
          <cell r="B76749">
            <v>99579622</v>
          </cell>
          <cell r="C76749" t="str">
            <v>SL1.80.80.30.A.EX.4.50D.C.Z</v>
          </cell>
          <cell r="D76749" t="str">
            <v>SL1.80.80.30.A.EX.4.50D.C.Z</v>
          </cell>
          <cell r="E76749" t="str">
            <v>SL08A</v>
          </cell>
          <cell r="F76749" t="str">
            <v>WA</v>
          </cell>
          <cell r="G76749" t="str">
            <v>WU</v>
          </cell>
          <cell r="H76749">
            <v>1.1558605743182238E-2</v>
          </cell>
          <cell r="J76749">
            <v>5601</v>
          </cell>
          <cell r="K76749">
            <v>46023</v>
          </cell>
          <cell r="L76749">
            <v>46387</v>
          </cell>
          <cell r="M76749">
            <v>5537</v>
          </cell>
          <cell r="N76749">
            <v>45658</v>
          </cell>
          <cell r="O76749">
            <v>46022</v>
          </cell>
          <cell r="P76749">
            <v>3094.52</v>
          </cell>
          <cell r="Q76749">
            <v>3033.85</v>
          </cell>
        </row>
        <row r="76750">
          <cell r="B76750">
            <v>99579696</v>
          </cell>
          <cell r="C76750" t="str">
            <v>NB 40-160/149AAF2AESBQQELW1</v>
          </cell>
          <cell r="D76750" t="str">
            <v>NB 40-160/149AAF2AESBQQELW1</v>
          </cell>
          <cell r="E76750" t="str">
            <v>NB040</v>
          </cell>
          <cell r="F76750" t="str">
            <v>CC</v>
          </cell>
          <cell r="G76750" t="str">
            <v>CBS</v>
          </cell>
          <cell r="H76750">
            <v>3.3578509753757535E-2</v>
          </cell>
          <cell r="I76750">
            <v>3.4000000000000002E-2</v>
          </cell>
          <cell r="J76750">
            <v>3232</v>
          </cell>
          <cell r="K76750">
            <v>46023</v>
          </cell>
          <cell r="L76750">
            <v>46387</v>
          </cell>
          <cell r="M76750">
            <v>3127</v>
          </cell>
          <cell r="N76750">
            <v>45839</v>
          </cell>
          <cell r="O76750">
            <v>46022</v>
          </cell>
          <cell r="P76750">
            <v>1476</v>
          </cell>
          <cell r="Q76750">
            <v>1454.57</v>
          </cell>
        </row>
        <row r="76751">
          <cell r="B76751">
            <v>99579720</v>
          </cell>
          <cell r="C76751" t="str">
            <v>TPE 80-240/4 S-A-F-A-DAQF-LWA</v>
          </cell>
          <cell r="D76751" t="str">
            <v>TPE 80-240/4 S-A-F-A-DAQF-LWA</v>
          </cell>
          <cell r="E76751" t="str">
            <v>TEL83</v>
          </cell>
          <cell r="F76751" t="str">
            <v>CB</v>
          </cell>
          <cell r="G76751" t="str">
            <v>CBS</v>
          </cell>
          <cell r="H76751">
            <v>3.735002608242044E-2</v>
          </cell>
          <cell r="I76751">
            <v>3.4000000000000002E-2</v>
          </cell>
          <cell r="J76751">
            <v>9943</v>
          </cell>
          <cell r="K76751">
            <v>46023</v>
          </cell>
          <cell r="L76751">
            <v>46387</v>
          </cell>
          <cell r="M76751">
            <v>9585</v>
          </cell>
          <cell r="N76751">
            <v>45839</v>
          </cell>
          <cell r="O76751">
            <v>46022</v>
          </cell>
          <cell r="P76751">
            <v>4177.8</v>
          </cell>
          <cell r="Q76751">
            <v>4131.46</v>
          </cell>
        </row>
        <row r="76752">
          <cell r="B76752">
            <v>99579735</v>
          </cell>
          <cell r="C76752" t="str">
            <v>TPE 80-210/2 S-A-F-A-DAQF-KWB</v>
          </cell>
          <cell r="D76752" t="str">
            <v>TPE 80-210/2 S-A-F-A-DAQF-KWB</v>
          </cell>
          <cell r="E76752" t="str">
            <v>TEL83</v>
          </cell>
          <cell r="F76752" t="str">
            <v>CB</v>
          </cell>
          <cell r="G76752" t="str">
            <v>CBS</v>
          </cell>
          <cell r="H76752">
            <v>3.7081181300490096E-2</v>
          </cell>
          <cell r="I76752">
            <v>3.4000000000000002E-2</v>
          </cell>
          <cell r="J76752">
            <v>7831</v>
          </cell>
          <cell r="K76752">
            <v>46023</v>
          </cell>
          <cell r="L76752">
            <v>46387</v>
          </cell>
          <cell r="M76752">
            <v>7551</v>
          </cell>
          <cell r="N76752">
            <v>45839</v>
          </cell>
          <cell r="O76752">
            <v>46022</v>
          </cell>
          <cell r="P76752">
            <v>3290.33</v>
          </cell>
          <cell r="Q76752">
            <v>3254.94</v>
          </cell>
        </row>
        <row r="76753">
          <cell r="B76753">
            <v>99579784</v>
          </cell>
          <cell r="C76753" t="str">
            <v>CRN3-11 K-FGJ-A-E-HQQE 3x400D 50HZ</v>
          </cell>
          <cell r="D76753" t="str">
            <v>CRN3-11 K-FGJ-A-E-HQQE 3x400D 50HZ</v>
          </cell>
          <cell r="E76753" t="str">
            <v>CRN03</v>
          </cell>
          <cell r="F76753" t="str">
            <v>IA</v>
          </cell>
          <cell r="G76753" t="str">
            <v>IND</v>
          </cell>
          <cell r="H76753">
            <v>3.5028248587570587E-2</v>
          </cell>
          <cell r="J76753">
            <v>1832</v>
          </cell>
          <cell r="K76753">
            <v>46023</v>
          </cell>
          <cell r="L76753">
            <v>46387</v>
          </cell>
          <cell r="M76753">
            <v>1770</v>
          </cell>
          <cell r="N76753">
            <v>45658</v>
          </cell>
          <cell r="O76753">
            <v>46022</v>
          </cell>
          <cell r="P76753">
            <v>779.37</v>
          </cell>
          <cell r="Q76753">
            <v>767.85</v>
          </cell>
        </row>
        <row r="76754">
          <cell r="B76754">
            <v>99580426</v>
          </cell>
          <cell r="C76754" t="str">
            <v>MTR5-24/18 A-W-A-HUUV 3x230/400 50Hz</v>
          </cell>
          <cell r="D76754" t="str">
            <v>MTR5-24/18 A-W-A-HUUV 3x230/400 50Hz</v>
          </cell>
          <cell r="E76754" t="str">
            <v>MTR05</v>
          </cell>
          <cell r="F76754" t="str">
            <v>IH</v>
          </cell>
          <cell r="G76754" t="str">
            <v>IND</v>
          </cell>
          <cell r="H76754">
            <v>4.1156295933366005E-2</v>
          </cell>
          <cell r="J76754">
            <v>2125</v>
          </cell>
          <cell r="K76754">
            <v>46023</v>
          </cell>
          <cell r="L76754">
            <v>46387</v>
          </cell>
          <cell r="M76754">
            <v>2041</v>
          </cell>
          <cell r="N76754">
            <v>45658</v>
          </cell>
          <cell r="O76754">
            <v>46022</v>
          </cell>
          <cell r="P76754">
            <v>902.37</v>
          </cell>
          <cell r="Q76754">
            <v>893.01</v>
          </cell>
        </row>
        <row r="76755">
          <cell r="B76755">
            <v>99580484</v>
          </cell>
          <cell r="C76755" t="str">
            <v>CR32-2-2 A-F-A-V-HQQV 3x400/690 60 HZ</v>
          </cell>
          <cell r="D76755" t="str">
            <v>CR32-2-2 A-F-A-V-HQQV 3x400/690 60 HZ</v>
          </cell>
          <cell r="E76755" t="str">
            <v>CR032</v>
          </cell>
          <cell r="F76755" t="str">
            <v>IC</v>
          </cell>
          <cell r="G76755" t="str">
            <v>IND</v>
          </cell>
          <cell r="H76755">
            <v>4.1763341067285298E-2</v>
          </cell>
          <cell r="J76755">
            <v>4490</v>
          </cell>
          <cell r="K76755">
            <v>46023</v>
          </cell>
          <cell r="L76755">
            <v>46387</v>
          </cell>
          <cell r="M76755">
            <v>4310</v>
          </cell>
          <cell r="N76755">
            <v>45658</v>
          </cell>
          <cell r="O76755">
            <v>46022</v>
          </cell>
          <cell r="P76755">
            <v>1918.59</v>
          </cell>
          <cell r="Q76755">
            <v>1890.24</v>
          </cell>
        </row>
        <row r="76756">
          <cell r="B76756">
            <v>99580608</v>
          </cell>
          <cell r="C76756" t="str">
            <v>Kit, venting valve SD-XL, PVC/E/C</v>
          </cell>
          <cell r="D76756" t="str">
            <v>Zestaw zawór odpow. SD- XL  PVC/E/C</v>
          </cell>
          <cell r="E76756" t="str">
            <v>MDSKT</v>
          </cell>
          <cell r="F76756" t="str">
            <v>SF</v>
          </cell>
          <cell r="G76756" t="str">
            <v>IND</v>
          </cell>
          <cell r="H76756">
            <v>2.34375E-2</v>
          </cell>
          <cell r="J76756">
            <v>131</v>
          </cell>
          <cell r="K76756">
            <v>46023</v>
          </cell>
          <cell r="L76756">
            <v>46387</v>
          </cell>
          <cell r="M76756">
            <v>128</v>
          </cell>
          <cell r="N76756">
            <v>45658</v>
          </cell>
          <cell r="O76756">
            <v>46022</v>
          </cell>
          <cell r="P76756">
            <v>42.32</v>
          </cell>
          <cell r="Q76756">
            <v>41.9</v>
          </cell>
        </row>
        <row r="76757">
          <cell r="B76757">
            <v>99580609</v>
          </cell>
          <cell r="C76757" t="str">
            <v>Kit, venting valve SD-XL, PVC/V/C</v>
          </cell>
          <cell r="D76757" t="str">
            <v>Zestaw zawór odpow. SD- XL  PVC/V/C</v>
          </cell>
          <cell r="E76757" t="str">
            <v>MDSKT</v>
          </cell>
          <cell r="F76757" t="str">
            <v>SF</v>
          </cell>
          <cell r="G76757" t="str">
            <v>IND</v>
          </cell>
          <cell r="H76757">
            <v>2.34375E-2</v>
          </cell>
          <cell r="J76757">
            <v>131</v>
          </cell>
          <cell r="K76757">
            <v>46023</v>
          </cell>
          <cell r="L76757">
            <v>46387</v>
          </cell>
          <cell r="M76757">
            <v>128</v>
          </cell>
          <cell r="N76757">
            <v>45658</v>
          </cell>
          <cell r="O76757">
            <v>46022</v>
          </cell>
          <cell r="P76757">
            <v>42.32</v>
          </cell>
          <cell r="Q76757">
            <v>41.9</v>
          </cell>
        </row>
        <row r="76758">
          <cell r="B76758">
            <v>99580610</v>
          </cell>
          <cell r="C76758" t="str">
            <v>Kit, venting valve SD-XL, PVDF/E/C</v>
          </cell>
          <cell r="D76758" t="str">
            <v>Zestaw zawór odpow. SD- XL  PVDF/E/C</v>
          </cell>
          <cell r="E76758" t="str">
            <v>MDSKT</v>
          </cell>
          <cell r="F76758" t="str">
            <v>SF</v>
          </cell>
          <cell r="G76758" t="str">
            <v>IND</v>
          </cell>
          <cell r="H76758">
            <v>2.0408163265306145E-2</v>
          </cell>
          <cell r="J76758">
            <v>150</v>
          </cell>
          <cell r="K76758">
            <v>46023</v>
          </cell>
          <cell r="L76758">
            <v>46387</v>
          </cell>
          <cell r="M76758">
            <v>147</v>
          </cell>
          <cell r="N76758">
            <v>45658</v>
          </cell>
          <cell r="O76758">
            <v>46022</v>
          </cell>
          <cell r="P76758">
            <v>48.37</v>
          </cell>
          <cell r="Q76758">
            <v>47.89</v>
          </cell>
        </row>
        <row r="76759">
          <cell r="B76759">
            <v>99580611</v>
          </cell>
          <cell r="C76759" t="str">
            <v>Kit, venting valve SD-XL, PVDF/V/C</v>
          </cell>
          <cell r="D76759" t="str">
            <v>Zestaw zawór odpow. SD- XL  PVDF/V/C</v>
          </cell>
          <cell r="E76759" t="str">
            <v>MDSKT</v>
          </cell>
          <cell r="F76759" t="str">
            <v>SF</v>
          </cell>
          <cell r="G76759" t="str">
            <v>IND</v>
          </cell>
          <cell r="H76759">
            <v>2.0408163265306145E-2</v>
          </cell>
          <cell r="J76759">
            <v>150</v>
          </cell>
          <cell r="K76759">
            <v>46023</v>
          </cell>
          <cell r="L76759">
            <v>46387</v>
          </cell>
          <cell r="M76759">
            <v>147</v>
          </cell>
          <cell r="N76759">
            <v>45658</v>
          </cell>
          <cell r="O76759">
            <v>46022</v>
          </cell>
          <cell r="P76759">
            <v>48.37</v>
          </cell>
          <cell r="Q76759">
            <v>47.89</v>
          </cell>
        </row>
        <row r="76760">
          <cell r="B76760">
            <v>99580715</v>
          </cell>
          <cell r="C76760" t="str">
            <v>CRI10-14 A-P-A-E-HQQE 3x266/460 60 HZ</v>
          </cell>
          <cell r="D76760" t="str">
            <v>CRI10-14 A-P-A-E-HQQE 3x266/460 60 HZ</v>
          </cell>
          <cell r="E76760" t="str">
            <v>CRI10</v>
          </cell>
          <cell r="F76760" t="str">
            <v>IA</v>
          </cell>
          <cell r="G76760" t="str">
            <v>IND</v>
          </cell>
          <cell r="H76760">
            <v>3.9391226499552401E-2</v>
          </cell>
          <cell r="J76760">
            <v>5805</v>
          </cell>
          <cell r="K76760">
            <v>46023</v>
          </cell>
          <cell r="L76760">
            <v>46387</v>
          </cell>
          <cell r="M76760">
            <v>5585</v>
          </cell>
          <cell r="N76760">
            <v>45658</v>
          </cell>
          <cell r="O76760">
            <v>46022</v>
          </cell>
          <cell r="P76760">
            <v>2480.73</v>
          </cell>
          <cell r="Q76760">
            <v>2444.0700000000002</v>
          </cell>
        </row>
        <row r="76761">
          <cell r="B76761">
            <v>99580721</v>
          </cell>
          <cell r="C76761" t="str">
            <v>CRN1-7 M-FGJ-L-K 3x400D 50HZ</v>
          </cell>
          <cell r="D76761" t="str">
            <v>CRN1-7 M-FGJ-L-K 3x400D 50HZ</v>
          </cell>
          <cell r="E76761" t="str">
            <v>CRN01</v>
          </cell>
          <cell r="F76761" t="str">
            <v>IA</v>
          </cell>
          <cell r="G76761" t="str">
            <v>IND</v>
          </cell>
          <cell r="H76761">
            <v>3.9386401326699794E-2</v>
          </cell>
          <cell r="J76761">
            <v>7521</v>
          </cell>
          <cell r="K76761">
            <v>46023</v>
          </cell>
          <cell r="L76761">
            <v>46387</v>
          </cell>
          <cell r="M76761">
            <v>7236</v>
          </cell>
          <cell r="N76761">
            <v>45658</v>
          </cell>
          <cell r="O76761">
            <v>46022</v>
          </cell>
          <cell r="P76761">
            <v>3214.31</v>
          </cell>
          <cell r="Q76761">
            <v>3166.8</v>
          </cell>
        </row>
        <row r="76762">
          <cell r="B76762">
            <v>99580765</v>
          </cell>
          <cell r="C76762" t="str">
            <v>CRI5-29 A-FGJ-T-E-HQQE 3x230/400 50HZ</v>
          </cell>
          <cell r="D76762" t="str">
            <v>CRI5-29 A-FGJ-T-E-HQQE 3x230/400 50HZ</v>
          </cell>
          <cell r="E76762" t="str">
            <v>CRI05</v>
          </cell>
          <cell r="F76762" t="str">
            <v>IA</v>
          </cell>
          <cell r="G76762" t="str">
            <v>IND</v>
          </cell>
          <cell r="H76762">
            <v>3.5105657805044377E-2</v>
          </cell>
          <cell r="J76762">
            <v>3037</v>
          </cell>
          <cell r="K76762">
            <v>46023</v>
          </cell>
          <cell r="L76762">
            <v>46387</v>
          </cell>
          <cell r="M76762">
            <v>2934</v>
          </cell>
          <cell r="N76762">
            <v>45658</v>
          </cell>
          <cell r="O76762">
            <v>46022</v>
          </cell>
          <cell r="P76762">
            <v>1295.6600000000001</v>
          </cell>
          <cell r="Q76762">
            <v>1276.51</v>
          </cell>
        </row>
        <row r="76763">
          <cell r="B76763">
            <v>99580771</v>
          </cell>
          <cell r="C76763" t="str">
            <v>NBE 125-250/245AAF2AESBAQEOWA</v>
          </cell>
          <cell r="D76763" t="str">
            <v>NBE 125-250/245AAF2AESBAQEOWA</v>
          </cell>
          <cell r="E76763" t="str">
            <v>NBE00</v>
          </cell>
          <cell r="F76763" t="str">
            <v>CD</v>
          </cell>
          <cell r="G76763" t="str">
            <v>CBS</v>
          </cell>
          <cell r="H76763">
            <v>2.7164546573656079E-2</v>
          </cell>
          <cell r="I76763">
            <v>2.5999999999999999E-2</v>
          </cell>
          <cell r="J76763">
            <v>12516</v>
          </cell>
          <cell r="K76763">
            <v>46023</v>
          </cell>
          <cell r="L76763">
            <v>46387</v>
          </cell>
          <cell r="M76763">
            <v>12185</v>
          </cell>
          <cell r="N76763">
            <v>45839</v>
          </cell>
          <cell r="O76763">
            <v>46022</v>
          </cell>
          <cell r="P76763">
            <v>5715.08</v>
          </cell>
          <cell r="Q76763">
            <v>5667.42</v>
          </cell>
        </row>
        <row r="76764">
          <cell r="B76764">
            <v>99580815</v>
          </cell>
          <cell r="C76764" t="str">
            <v>CRN5-3 H-FGJ-A-E-HQQE 3x230/400 50HZ</v>
          </cell>
          <cell r="D76764" t="str">
            <v>CRN5-3 H-FGJ-A-E-HQQE 3x230/400 50HZ</v>
          </cell>
          <cell r="E76764" t="str">
            <v>CRN05</v>
          </cell>
          <cell r="F76764" t="str">
            <v>IA</v>
          </cell>
          <cell r="G76764" t="str">
            <v>IND</v>
          </cell>
          <cell r="H76764">
            <v>3.9647577092511099E-2</v>
          </cell>
          <cell r="J76764">
            <v>1416</v>
          </cell>
          <cell r="K76764">
            <v>46023</v>
          </cell>
          <cell r="L76764">
            <v>46387</v>
          </cell>
          <cell r="M76764">
            <v>1362</v>
          </cell>
          <cell r="N76764">
            <v>45658</v>
          </cell>
          <cell r="O76764">
            <v>46022</v>
          </cell>
          <cell r="P76764">
            <v>605.13</v>
          </cell>
          <cell r="Q76764">
            <v>596.17999999999995</v>
          </cell>
        </row>
        <row r="76765">
          <cell r="B76765">
            <v>99580967</v>
          </cell>
          <cell r="C76765" t="str">
            <v>CR45-2-2 A-F-A-E-HQQE 3x400/690 60 HZ</v>
          </cell>
          <cell r="D76765" t="str">
            <v>CR45-2-2 A-F-A-E-HQQE 3x400/690 60 HZ</v>
          </cell>
          <cell r="E76765" t="str">
            <v>CR045</v>
          </cell>
          <cell r="F76765" t="str">
            <v>IC</v>
          </cell>
          <cell r="G76765" t="str">
            <v>IND</v>
          </cell>
          <cell r="H76765">
            <v>4.1606680103656757E-2</v>
          </cell>
          <cell r="J76765">
            <v>7235</v>
          </cell>
          <cell r="K76765">
            <v>46023</v>
          </cell>
          <cell r="L76765">
            <v>46387</v>
          </cell>
          <cell r="M76765">
            <v>6946</v>
          </cell>
          <cell r="N76765">
            <v>45658</v>
          </cell>
          <cell r="O76765">
            <v>46022</v>
          </cell>
          <cell r="P76765">
            <v>3085.44</v>
          </cell>
          <cell r="Q76765">
            <v>3039.84</v>
          </cell>
        </row>
        <row r="76766">
          <cell r="B76766">
            <v>99581719</v>
          </cell>
          <cell r="C76766" t="str">
            <v>NB 32-125.1/121AAF2NESBQQECW3</v>
          </cell>
          <cell r="D76766" t="str">
            <v>NB 32-125.1/121AAF2NESBQQECW3</v>
          </cell>
          <cell r="E76766" t="str">
            <v>NBSS0</v>
          </cell>
          <cell r="F76766" t="str">
            <v>CE</v>
          </cell>
          <cell r="G76766" t="str">
            <v>CBS</v>
          </cell>
          <cell r="H76766">
            <v>8.80432335059671E-2</v>
          </cell>
          <cell r="I76766">
            <v>3.7999999999999999E-2</v>
          </cell>
          <cell r="J76766">
            <v>4832</v>
          </cell>
          <cell r="K76766">
            <v>46023</v>
          </cell>
          <cell r="L76766">
            <v>46387</v>
          </cell>
          <cell r="M76766">
            <v>4441</v>
          </cell>
          <cell r="N76766">
            <v>45839</v>
          </cell>
          <cell r="O76766">
            <v>46022</v>
          </cell>
          <cell r="P76766">
            <v>2206.5</v>
          </cell>
          <cell r="Q76766">
            <v>2065.5100000000002</v>
          </cell>
        </row>
        <row r="76767">
          <cell r="B76767">
            <v>99582282</v>
          </cell>
          <cell r="C76767" t="str">
            <v>kit, Capillary tubes E-pumps</v>
          </cell>
          <cell r="D76767" t="str">
            <v>kit, Capillary tubes E-pumps</v>
          </cell>
          <cell r="E76767" t="str">
            <v>NBKIT</v>
          </cell>
          <cell r="F76767" t="str">
            <v>SB</v>
          </cell>
          <cell r="G76767" t="str">
            <v>CBS</v>
          </cell>
          <cell r="H76767">
            <v>8.6826347305389184E-2</v>
          </cell>
          <cell r="I76767">
            <v>4.3999999999999997E-2</v>
          </cell>
          <cell r="J76767">
            <v>363</v>
          </cell>
          <cell r="K76767">
            <v>46023</v>
          </cell>
          <cell r="L76767">
            <v>46387</v>
          </cell>
          <cell r="M76767">
            <v>334</v>
          </cell>
          <cell r="N76767">
            <v>45658</v>
          </cell>
          <cell r="O76767">
            <v>46022</v>
          </cell>
          <cell r="P76767">
            <v>120.46</v>
          </cell>
          <cell r="Q76767">
            <v>118.1</v>
          </cell>
        </row>
        <row r="76768">
          <cell r="B76768">
            <v>99582505</v>
          </cell>
          <cell r="C76768" t="str">
            <v>CR64-5-2 A-F-A-E-HQQE 3x400/690 50 HZ</v>
          </cell>
          <cell r="D76768" t="str">
            <v>CR 64-5-2 A-F-A-E HQQE S/3x400/690 50Hz</v>
          </cell>
          <cell r="E76768" t="str">
            <v>CR064</v>
          </cell>
          <cell r="F76768" t="str">
            <v>IC</v>
          </cell>
          <cell r="G76768" t="str">
            <v>IND</v>
          </cell>
          <cell r="H76768">
            <v>3.9047310434219051E-2</v>
          </cell>
          <cell r="J76768">
            <v>12826</v>
          </cell>
          <cell r="K76768">
            <v>46023</v>
          </cell>
          <cell r="L76768">
            <v>46387</v>
          </cell>
          <cell r="M76768">
            <v>12344</v>
          </cell>
          <cell r="N76768">
            <v>45658</v>
          </cell>
          <cell r="O76768">
            <v>46022</v>
          </cell>
          <cell r="P76768">
            <v>5481.08</v>
          </cell>
          <cell r="Q76768">
            <v>5400.08</v>
          </cell>
        </row>
        <row r="76769">
          <cell r="B76769">
            <v>99582644</v>
          </cell>
          <cell r="C76769" t="str">
            <v>NB 65-200/201AAF2AESBQQEKW3</v>
          </cell>
          <cell r="D76769" t="str">
            <v>NB 65-200/201AAF2AESBQQEKW3</v>
          </cell>
          <cell r="E76769" t="str">
            <v>NB065</v>
          </cell>
          <cell r="F76769" t="str">
            <v>CC</v>
          </cell>
          <cell r="G76769" t="str">
            <v>CBS</v>
          </cell>
          <cell r="H76769">
            <v>3.4239677744209551E-2</v>
          </cell>
          <cell r="I76769">
            <v>3.4000000000000002E-2</v>
          </cell>
          <cell r="J76769">
            <v>3081</v>
          </cell>
          <cell r="K76769">
            <v>46023</v>
          </cell>
          <cell r="L76769">
            <v>46387</v>
          </cell>
          <cell r="M76769">
            <v>2979</v>
          </cell>
          <cell r="N76769">
            <v>45839</v>
          </cell>
          <cell r="O76769">
            <v>46022</v>
          </cell>
          <cell r="P76769">
            <v>1407.06</v>
          </cell>
          <cell r="Q76769">
            <v>1385.74</v>
          </cell>
        </row>
        <row r="76770">
          <cell r="B76770">
            <v>99582646</v>
          </cell>
          <cell r="C76770" t="str">
            <v>CRI10-14 A-FGJ-A-E-HQQE 3x230/400 50 HZ</v>
          </cell>
          <cell r="D76770" t="str">
            <v>CRI10-14 A-FGJ-A-E-HQQE 3x230/400 50 HZ</v>
          </cell>
          <cell r="E76770" t="str">
            <v>CRI10</v>
          </cell>
          <cell r="F76770" t="str">
            <v>IA</v>
          </cell>
          <cell r="G76770" t="str">
            <v>IND</v>
          </cell>
          <cell r="H76770">
            <v>3.9422135161606198E-2</v>
          </cell>
          <cell r="J76770">
            <v>4245</v>
          </cell>
          <cell r="K76770">
            <v>46023</v>
          </cell>
          <cell r="L76770">
            <v>46387</v>
          </cell>
          <cell r="M76770">
            <v>4084</v>
          </cell>
          <cell r="N76770">
            <v>45658</v>
          </cell>
          <cell r="O76770">
            <v>46022</v>
          </cell>
          <cell r="P76770">
            <v>1814.07</v>
          </cell>
          <cell r="Q76770">
            <v>1787.26</v>
          </cell>
        </row>
        <row r="76771">
          <cell r="B76771">
            <v>99582650</v>
          </cell>
          <cell r="C76771" t="str">
            <v>NB 80-200/215AAF2AESBQQELW3</v>
          </cell>
          <cell r="D76771" t="str">
            <v>NB 80-200/215AAF2AESBQQELW3</v>
          </cell>
          <cell r="E76771" t="str">
            <v>NB080</v>
          </cell>
          <cell r="F76771" t="str">
            <v>CC</v>
          </cell>
          <cell r="G76771" t="str">
            <v>CBS</v>
          </cell>
          <cell r="H76771">
            <v>3.4536082474226903E-2</v>
          </cell>
          <cell r="I76771">
            <v>3.4000000000000002E-2</v>
          </cell>
          <cell r="J76771">
            <v>4014</v>
          </cell>
          <cell r="K76771">
            <v>46023</v>
          </cell>
          <cell r="L76771">
            <v>46387</v>
          </cell>
          <cell r="M76771">
            <v>3880</v>
          </cell>
          <cell r="N76771">
            <v>45839</v>
          </cell>
          <cell r="O76771">
            <v>46022</v>
          </cell>
          <cell r="P76771">
            <v>1832.73</v>
          </cell>
          <cell r="Q76771">
            <v>1804.78</v>
          </cell>
        </row>
        <row r="76772">
          <cell r="B76772">
            <v>99582688</v>
          </cell>
          <cell r="C76772" t="str">
            <v>NBGE 100-65-315/282AAF2SESBQQEMWA</v>
          </cell>
          <cell r="D76772" t="str">
            <v>NBGE 100-65-315/282AAF2SESBQQEMWA</v>
          </cell>
          <cell r="E76772" t="str">
            <v>BGE00</v>
          </cell>
          <cell r="F76772" t="str">
            <v>CE</v>
          </cell>
          <cell r="G76772" t="str">
            <v>CBS</v>
          </cell>
          <cell r="H76772">
            <v>2.8979907264296667E-2</v>
          </cell>
          <cell r="I76772">
            <v>3.7999999999999999E-2</v>
          </cell>
          <cell r="J76772">
            <v>10652</v>
          </cell>
          <cell r="K76772">
            <v>46023</v>
          </cell>
          <cell r="L76772">
            <v>46387</v>
          </cell>
          <cell r="M76772">
            <v>10352</v>
          </cell>
          <cell r="N76772">
            <v>45839</v>
          </cell>
          <cell r="O76772">
            <v>46022</v>
          </cell>
          <cell r="P76772">
            <v>4864.1099999999997</v>
          </cell>
          <cell r="Q76772">
            <v>4814.74</v>
          </cell>
        </row>
        <row r="76773">
          <cell r="B76773">
            <v>99582689</v>
          </cell>
          <cell r="C76773" t="str">
            <v>CR5-13 EX-FGJ-A-E-HQQE 3x440D 60HZ</v>
          </cell>
          <cell r="D76773" t="str">
            <v>CR5-13 EX-FGJ-A-E/G3x440D/60 +DNV+R6019</v>
          </cell>
          <cell r="E76773" t="str">
            <v>CR005</v>
          </cell>
          <cell r="F76773" t="str">
            <v>IA</v>
          </cell>
          <cell r="G76773" t="str">
            <v>IND</v>
          </cell>
          <cell r="H76773">
            <v>3.948667324777877E-2</v>
          </cell>
          <cell r="J76773">
            <v>4212</v>
          </cell>
          <cell r="K76773">
            <v>46023</v>
          </cell>
          <cell r="L76773">
            <v>46387</v>
          </cell>
          <cell r="M76773">
            <v>4052</v>
          </cell>
          <cell r="N76773">
            <v>45658</v>
          </cell>
          <cell r="O76773">
            <v>46022</v>
          </cell>
          <cell r="P76773">
            <v>1799.91</v>
          </cell>
          <cell r="Q76773">
            <v>1773.31</v>
          </cell>
        </row>
        <row r="76774">
          <cell r="B76774">
            <v>99582839</v>
          </cell>
          <cell r="C76774" t="str">
            <v>MTR1-30/5 F-W-N-HQQE 3x400D 50Hz</v>
          </cell>
          <cell r="D76774" t="str">
            <v>MTR1-30/5 F-W-N-HQQE 3x400D 50Hz</v>
          </cell>
          <cell r="E76774" t="str">
            <v>MTR01</v>
          </cell>
          <cell r="F76774" t="str">
            <v>IH</v>
          </cell>
          <cell r="G76774" t="str">
            <v>IND</v>
          </cell>
          <cell r="H76774">
            <v>3.4930139720558806E-2</v>
          </cell>
          <cell r="J76774">
            <v>2074</v>
          </cell>
          <cell r="K76774">
            <v>46023</v>
          </cell>
          <cell r="L76774">
            <v>46387</v>
          </cell>
          <cell r="M76774">
            <v>2004</v>
          </cell>
          <cell r="N76774">
            <v>45658</v>
          </cell>
          <cell r="O76774">
            <v>46022</v>
          </cell>
          <cell r="P76774">
            <v>821.45</v>
          </cell>
          <cell r="Q76774">
            <v>807.02</v>
          </cell>
        </row>
        <row r="76775">
          <cell r="B76775">
            <v>99583182</v>
          </cell>
          <cell r="C76775" t="str">
            <v>CRI1-19 E-FGJ-A-V-HQQV 3x400D 60HZ</v>
          </cell>
          <cell r="D76775" t="str">
            <v>CRI1-19 E-FGJ-A-V-HQQV G/3x440D/60+3B</v>
          </cell>
          <cell r="E76775" t="str">
            <v>CRI01</v>
          </cell>
          <cell r="F76775" t="str">
            <v>IA</v>
          </cell>
          <cell r="G76775" t="str">
            <v>IND</v>
          </cell>
          <cell r="H76775">
            <v>3.9617035325189898E-2</v>
          </cell>
          <cell r="J76775">
            <v>3149</v>
          </cell>
          <cell r="K76775">
            <v>46023</v>
          </cell>
          <cell r="L76775">
            <v>46387</v>
          </cell>
          <cell r="M76775">
            <v>3029</v>
          </cell>
          <cell r="N76775">
            <v>45658</v>
          </cell>
          <cell r="O76775">
            <v>46022</v>
          </cell>
          <cell r="P76775">
            <v>1345.58</v>
          </cell>
          <cell r="Q76775">
            <v>1325.69</v>
          </cell>
        </row>
        <row r="76776">
          <cell r="B76776">
            <v>99583215</v>
          </cell>
          <cell r="C76776" t="str">
            <v>CR32-6 E-F-A-E-HQQE 3x400/690 50 HZ</v>
          </cell>
          <cell r="D76776" t="str">
            <v>CR32-6 E-F-A-E-HQQE 3x400/690 50 HZ</v>
          </cell>
          <cell r="E76776" t="str">
            <v>CR032</v>
          </cell>
          <cell r="F76776" t="str">
            <v>IC</v>
          </cell>
          <cell r="G76776" t="str">
            <v>IND</v>
          </cell>
          <cell r="H76776">
            <v>3.9023841655420499E-2</v>
          </cell>
          <cell r="J76776">
            <v>9239</v>
          </cell>
          <cell r="K76776">
            <v>46023</v>
          </cell>
          <cell r="L76776">
            <v>46387</v>
          </cell>
          <cell r="M76776">
            <v>8892</v>
          </cell>
          <cell r="N76776">
            <v>45658</v>
          </cell>
          <cell r="O76776">
            <v>46022</v>
          </cell>
          <cell r="P76776">
            <v>3948.18</v>
          </cell>
          <cell r="Q76776">
            <v>3889.83</v>
          </cell>
        </row>
        <row r="76777">
          <cell r="B76777">
            <v>99583222</v>
          </cell>
          <cell r="C76777" t="str">
            <v>MTR32-2/1-1 A-J-A-HUUV 3x200/346 50Hz</v>
          </cell>
          <cell r="D76777" t="str">
            <v>MTR32-2/1-1 A-J-A-HUUV 3x200/346 50Hz</v>
          </cell>
          <cell r="E76777" t="str">
            <v>MTR32</v>
          </cell>
          <cell r="F76777" t="str">
            <v>IH</v>
          </cell>
          <cell r="G76777" t="str">
            <v>IND</v>
          </cell>
          <cell r="H76777">
            <v>3.5845588235294157E-2</v>
          </cell>
          <cell r="J76777">
            <v>2254</v>
          </cell>
          <cell r="K76777">
            <v>46023</v>
          </cell>
          <cell r="L76777">
            <v>46387</v>
          </cell>
          <cell r="M76777">
            <v>2176</v>
          </cell>
          <cell r="N76777">
            <v>45658</v>
          </cell>
          <cell r="O76777">
            <v>46022</v>
          </cell>
          <cell r="P76777">
            <v>977.71</v>
          </cell>
          <cell r="Q76777">
            <v>949.23</v>
          </cell>
        </row>
        <row r="76778">
          <cell r="B76778">
            <v>99583435</v>
          </cell>
          <cell r="C76778" t="str">
            <v>CRNE5-8 F-P-A-E-HQQE 1x200-240 50HZ</v>
          </cell>
          <cell r="D76778" t="str">
            <v>CRNE5-8 F-P-A-E-HQQE 1x200-240 50HZ</v>
          </cell>
          <cell r="E76778" t="str">
            <v>CRNE5</v>
          </cell>
          <cell r="F76778" t="str">
            <v>IB</v>
          </cell>
          <cell r="G76778" t="str">
            <v>IND</v>
          </cell>
          <cell r="H76778">
            <v>2.4975222993062429E-2</v>
          </cell>
          <cell r="J76778">
            <v>5171</v>
          </cell>
          <cell r="K76778">
            <v>46023</v>
          </cell>
          <cell r="L76778">
            <v>46387</v>
          </cell>
          <cell r="M76778">
            <v>5045</v>
          </cell>
          <cell r="N76778">
            <v>45658</v>
          </cell>
          <cell r="O76778">
            <v>46022</v>
          </cell>
          <cell r="P76778">
            <v>2179.4899999999998</v>
          </cell>
          <cell r="Q76778">
            <v>2159.2800000000002</v>
          </cell>
        </row>
        <row r="76779">
          <cell r="B76779">
            <v>99583458</v>
          </cell>
          <cell r="C76779" t="str">
            <v>NKG 200-150-315/308AIA2F2NEP2615UW3</v>
          </cell>
          <cell r="D76779" t="str">
            <v>NKG 200-150-315/308AIA2F2NEP2615UW3</v>
          </cell>
          <cell r="E76779" t="str">
            <v>NKGTS</v>
          </cell>
          <cell r="F76779" t="str">
            <v>CE</v>
          </cell>
          <cell r="G76779" t="str">
            <v>CBS</v>
          </cell>
          <cell r="H76779">
            <v>4.238831487400585E-2</v>
          </cell>
          <cell r="I76779">
            <v>3.7999999999999999E-2</v>
          </cell>
          <cell r="J76779">
            <v>56093</v>
          </cell>
          <cell r="K76779">
            <v>46023</v>
          </cell>
          <cell r="L76779">
            <v>46387</v>
          </cell>
          <cell r="M76779">
            <v>53812</v>
          </cell>
          <cell r="N76779">
            <v>45839</v>
          </cell>
          <cell r="O76779">
            <v>46022</v>
          </cell>
          <cell r="P76779">
            <v>25613.22</v>
          </cell>
          <cell r="Q76779">
            <v>25028.91</v>
          </cell>
        </row>
        <row r="76780">
          <cell r="B76780">
            <v>99583471</v>
          </cell>
          <cell r="C76780" t="str">
            <v>CR95-1-1 A-F-A-E-HQQE FF265 50 HZ</v>
          </cell>
          <cell r="D76780" t="str">
            <v>CR95-1-1 A-F-A-E-HQQE FF265 50Hz b/siln.</v>
          </cell>
          <cell r="E76780" t="str">
            <v>CL095</v>
          </cell>
          <cell r="F76780" t="str">
            <v>IC</v>
          </cell>
          <cell r="G76780" t="str">
            <v>IND</v>
          </cell>
          <cell r="H76780">
            <v>4.0371675744953484E-2</v>
          </cell>
          <cell r="J76780">
            <v>3247</v>
          </cell>
          <cell r="K76780">
            <v>46023</v>
          </cell>
          <cell r="L76780">
            <v>46387</v>
          </cell>
          <cell r="M76780">
            <v>3121</v>
          </cell>
          <cell r="N76780">
            <v>45945</v>
          </cell>
          <cell r="O76780">
            <v>46022</v>
          </cell>
          <cell r="P76780">
            <v>1449.74</v>
          </cell>
          <cell r="Q76780">
            <v>1428.31</v>
          </cell>
        </row>
        <row r="76781">
          <cell r="B76781">
            <v>99583729</v>
          </cell>
          <cell r="C76781" t="str">
            <v>NKG 80-50-250/263AA1F2KEP1515KW3</v>
          </cell>
          <cell r="D76781" t="str">
            <v>NKG 80-50-250/263AA1F2KEP1515KW3</v>
          </cell>
          <cell r="E76781" t="str">
            <v>NKGTS</v>
          </cell>
          <cell r="F76781" t="str">
            <v>CE</v>
          </cell>
          <cell r="G76781" t="str">
            <v>CBS</v>
          </cell>
          <cell r="H76781">
            <v>3.5918093319905919E-2</v>
          </cell>
          <cell r="I76781">
            <v>3.7999999999999999E-2</v>
          </cell>
          <cell r="J76781">
            <v>12344</v>
          </cell>
          <cell r="K76781">
            <v>46023</v>
          </cell>
          <cell r="L76781">
            <v>46387</v>
          </cell>
          <cell r="M76781">
            <v>11916</v>
          </cell>
          <cell r="N76781">
            <v>45839</v>
          </cell>
          <cell r="O76781">
            <v>46022</v>
          </cell>
          <cell r="P76781">
            <v>5636.52</v>
          </cell>
          <cell r="Q76781">
            <v>5542.45</v>
          </cell>
        </row>
        <row r="76782">
          <cell r="B76782">
            <v>99583764</v>
          </cell>
          <cell r="C76782" t="str">
            <v>MMS8000 400/50 92kW DOL PE2 SIC PT100</v>
          </cell>
          <cell r="D76782" t="str">
            <v>MMS8000 400/50 92kW DOL PE2 SIC PT100</v>
          </cell>
          <cell r="E76782" t="str">
            <v>MM80X</v>
          </cell>
          <cell r="F76782" t="str">
            <v>WG</v>
          </cell>
          <cell r="G76782" t="str">
            <v>WU</v>
          </cell>
          <cell r="H76782">
            <v>8.6114101184064928E-4</v>
          </cell>
          <cell r="J76782">
            <v>18596</v>
          </cell>
          <cell r="K76782">
            <v>46023</v>
          </cell>
          <cell r="L76782">
            <v>46387</v>
          </cell>
          <cell r="M76782">
            <v>18580</v>
          </cell>
          <cell r="N76782">
            <v>45658</v>
          </cell>
          <cell r="O76782">
            <v>46022</v>
          </cell>
          <cell r="P76782">
            <v>6787.01</v>
          </cell>
          <cell r="Q76782">
            <v>6719.81</v>
          </cell>
        </row>
        <row r="76783">
          <cell r="B76783">
            <v>99583789</v>
          </cell>
          <cell r="C76783" t="str">
            <v>CRI10-14 E-FGJ-A-V-HQQV 3x400/690 60 HZ</v>
          </cell>
          <cell r="D76783" t="str">
            <v>CRI10-14 E-FGJ-A-V-HQQV 3x400/690 60 HZ</v>
          </cell>
          <cell r="E76783" t="str">
            <v>CRI10</v>
          </cell>
          <cell r="F76783" t="str">
            <v>IA</v>
          </cell>
          <cell r="G76783" t="str">
            <v>IND</v>
          </cell>
          <cell r="H76783">
            <v>3.9408099688473586E-2</v>
          </cell>
          <cell r="J76783">
            <v>6673</v>
          </cell>
          <cell r="K76783">
            <v>46023</v>
          </cell>
          <cell r="L76783">
            <v>46387</v>
          </cell>
          <cell r="M76783">
            <v>6420</v>
          </cell>
          <cell r="N76783">
            <v>45658</v>
          </cell>
          <cell r="O76783">
            <v>46022</v>
          </cell>
          <cell r="P76783">
            <v>2851.8</v>
          </cell>
          <cell r="Q76783">
            <v>2809.64</v>
          </cell>
        </row>
        <row r="76784">
          <cell r="B76784">
            <v>99583878</v>
          </cell>
          <cell r="C76784" t="str">
            <v>NKG 200-150-315/330AIA2F2NESBQQEVW3</v>
          </cell>
          <cell r="D76784" t="str">
            <v>NKG 200-150-315/330AIA2F2NESBQQEVW3</v>
          </cell>
          <cell r="E76784" t="str">
            <v>NGSS0</v>
          </cell>
          <cell r="F76784" t="str">
            <v>CE</v>
          </cell>
          <cell r="G76784" t="str">
            <v>CBS</v>
          </cell>
          <cell r="H76784">
            <v>4.2366539165142214E-2</v>
          </cell>
          <cell r="I76784">
            <v>3.7999999999999999E-2</v>
          </cell>
          <cell r="J76784">
            <v>50142</v>
          </cell>
          <cell r="K76784">
            <v>46023</v>
          </cell>
          <cell r="L76784">
            <v>46387</v>
          </cell>
          <cell r="M76784">
            <v>48104</v>
          </cell>
          <cell r="N76784">
            <v>45839</v>
          </cell>
          <cell r="O76784">
            <v>46022</v>
          </cell>
          <cell r="P76784">
            <v>22895.89</v>
          </cell>
          <cell r="Q76784">
            <v>22373.79</v>
          </cell>
        </row>
        <row r="76785">
          <cell r="B76785">
            <v>99584012</v>
          </cell>
          <cell r="C76785" t="str">
            <v>CR155-2-2 A-F-A-E-HQQE FF300 50 HZ</v>
          </cell>
          <cell r="D76785" t="str">
            <v>CR 155-2-2 A-F-A-E HQQE FF300 50Hz b/sil</v>
          </cell>
          <cell r="E76785" t="str">
            <v>CL155</v>
          </cell>
          <cell r="F76785" t="str">
            <v>IC</v>
          </cell>
          <cell r="G76785" t="str">
            <v>IND</v>
          </cell>
          <cell r="H76785">
            <v>4.0584611668075921E-2</v>
          </cell>
          <cell r="J76785">
            <v>8615</v>
          </cell>
          <cell r="K76785">
            <v>46023</v>
          </cell>
          <cell r="L76785">
            <v>46387</v>
          </cell>
          <cell r="M76785">
            <v>8279</v>
          </cell>
          <cell r="N76785">
            <v>45658</v>
          </cell>
          <cell r="O76785">
            <v>46022</v>
          </cell>
          <cell r="P76785">
            <v>3845.78</v>
          </cell>
          <cell r="Q76785">
            <v>3788.95</v>
          </cell>
        </row>
        <row r="76786">
          <cell r="B76786">
            <v>99584391</v>
          </cell>
          <cell r="C76786" t="str">
            <v>NB 150-315/313AIASF1AESBAQEUW3</v>
          </cell>
          <cell r="D76786" t="str">
            <v>NB 150-315/313AIASF1AESBAQEUW3</v>
          </cell>
          <cell r="E76786" t="str">
            <v>NB150</v>
          </cell>
          <cell r="F76786" t="str">
            <v>CC</v>
          </cell>
          <cell r="G76786" t="str">
            <v>CBS</v>
          </cell>
          <cell r="H76786">
            <v>3.4683314657702358E-2</v>
          </cell>
          <cell r="I76786">
            <v>3.4000000000000002E-2</v>
          </cell>
          <cell r="J76786">
            <v>19391</v>
          </cell>
          <cell r="K76786">
            <v>46023</v>
          </cell>
          <cell r="L76786">
            <v>46387</v>
          </cell>
          <cell r="M76786">
            <v>18741</v>
          </cell>
          <cell r="N76786">
            <v>45839</v>
          </cell>
          <cell r="O76786">
            <v>46022</v>
          </cell>
          <cell r="P76786">
            <v>8854.19</v>
          </cell>
          <cell r="Q76786">
            <v>8716.85</v>
          </cell>
        </row>
        <row r="76787">
          <cell r="B76787">
            <v>99584548</v>
          </cell>
          <cell r="C76787" t="str">
            <v>CRI10-8 E-FGJ-A-V-HQQV 3x440D 60 HZ</v>
          </cell>
          <cell r="D76787" t="str">
            <v>CRI10-8 E-FGJ-A-V-HQQV 3x440D 60 HZ</v>
          </cell>
          <cell r="E76787" t="str">
            <v>CRI10</v>
          </cell>
          <cell r="F76787" t="str">
            <v>IA</v>
          </cell>
          <cell r="G76787" t="str">
            <v>IND</v>
          </cell>
          <cell r="H76787">
            <v>3.9476077860651326E-2</v>
          </cell>
          <cell r="J76787">
            <v>5714</v>
          </cell>
          <cell r="K76787">
            <v>46023</v>
          </cell>
          <cell r="L76787">
            <v>46387</v>
          </cell>
          <cell r="M76787">
            <v>5497</v>
          </cell>
          <cell r="N76787">
            <v>45658</v>
          </cell>
          <cell r="O76787">
            <v>46022</v>
          </cell>
          <cell r="P76787">
            <v>2441.91</v>
          </cell>
          <cell r="Q76787">
            <v>2405.8200000000002</v>
          </cell>
        </row>
        <row r="76788">
          <cell r="B76788">
            <v>99584581</v>
          </cell>
          <cell r="C76788" t="str">
            <v>CRN1-2 M-FGJ-A-E 3x400D 50HZ</v>
          </cell>
          <cell r="D76788" t="str">
            <v>CRN1-2 M-FGJ-A-E 3x400D 50HZ</v>
          </cell>
          <cell r="E76788" t="str">
            <v>CRN01</v>
          </cell>
          <cell r="F76788" t="str">
            <v>IA</v>
          </cell>
          <cell r="G76788" t="str">
            <v>IND</v>
          </cell>
          <cell r="H76788">
            <v>4.5104510451045021E-2</v>
          </cell>
          <cell r="J76788">
            <v>3800</v>
          </cell>
          <cell r="K76788">
            <v>46023</v>
          </cell>
          <cell r="L76788">
            <v>46387</v>
          </cell>
          <cell r="M76788">
            <v>3636</v>
          </cell>
          <cell r="N76788">
            <v>45658</v>
          </cell>
          <cell r="O76788">
            <v>46022</v>
          </cell>
          <cell r="P76788">
            <v>1683.57</v>
          </cell>
          <cell r="Q76788">
            <v>1658.69</v>
          </cell>
        </row>
        <row r="76789">
          <cell r="B76789">
            <v>99584589</v>
          </cell>
          <cell r="C76789" t="str">
            <v>TP 40-60/4 A-F-A-BQQE-CW3</v>
          </cell>
          <cell r="D76789" t="str">
            <v>TP 40-60/4 A-F-A-BQQE-CW3</v>
          </cell>
          <cell r="E76789" t="str">
            <v>UPT40</v>
          </cell>
          <cell r="F76789" t="str">
            <v>CA</v>
          </cell>
          <cell r="G76789" t="str">
            <v>CBS</v>
          </cell>
          <cell r="H76789">
            <v>4.3276661514683123E-2</v>
          </cell>
          <cell r="I76789">
            <v>4.3999999999999997E-2</v>
          </cell>
          <cell r="J76789">
            <v>1350</v>
          </cell>
          <cell r="K76789">
            <v>46023</v>
          </cell>
          <cell r="L76789">
            <v>46387</v>
          </cell>
          <cell r="M76789">
            <v>1294</v>
          </cell>
          <cell r="N76789">
            <v>45839</v>
          </cell>
          <cell r="O76789">
            <v>46022</v>
          </cell>
          <cell r="P76789">
            <v>567.41999999999996</v>
          </cell>
          <cell r="Q76789">
            <v>558.13</v>
          </cell>
        </row>
        <row r="76790">
          <cell r="B76790">
            <v>99584594</v>
          </cell>
          <cell r="C76790" t="str">
            <v>NBE 50-125/130AAF2AESBQQELWB</v>
          </cell>
          <cell r="D76790" t="str">
            <v>NBE 50-125/130AAF2AESBQQELWB</v>
          </cell>
          <cell r="E76790" t="str">
            <v>NBE00</v>
          </cell>
          <cell r="F76790" t="str">
            <v>CD</v>
          </cell>
          <cell r="G76790" t="str">
            <v>CBS</v>
          </cell>
          <cell r="H76790">
            <v>2.6337049604136409E-2</v>
          </cell>
          <cell r="I76790">
            <v>2.5999999999999999E-2</v>
          </cell>
          <cell r="J76790">
            <v>6352</v>
          </cell>
          <cell r="K76790">
            <v>46023</v>
          </cell>
          <cell r="L76790">
            <v>46387</v>
          </cell>
          <cell r="M76790">
            <v>6189</v>
          </cell>
          <cell r="N76790">
            <v>45839</v>
          </cell>
          <cell r="O76790">
            <v>46022</v>
          </cell>
          <cell r="P76790">
            <v>2900.38</v>
          </cell>
          <cell r="Q76790">
            <v>2878.64</v>
          </cell>
        </row>
        <row r="76791">
          <cell r="B76791">
            <v>99584605</v>
          </cell>
          <cell r="C76791" t="str">
            <v>NBE 50-125/130AASF2AESBQQELWB</v>
          </cell>
          <cell r="D76791" t="str">
            <v>NBE 50-125/130AASF2AESBQQELWB</v>
          </cell>
          <cell r="E76791" t="str">
            <v>NBE00</v>
          </cell>
          <cell r="F76791" t="str">
            <v>CD</v>
          </cell>
          <cell r="G76791" t="str">
            <v>CBS</v>
          </cell>
          <cell r="H76791">
            <v>2.6429601153291626E-2</v>
          </cell>
          <cell r="I76791">
            <v>2.5999999999999999E-2</v>
          </cell>
          <cell r="J76791">
            <v>6408</v>
          </cell>
          <cell r="K76791">
            <v>46023</v>
          </cell>
          <cell r="L76791">
            <v>46387</v>
          </cell>
          <cell r="M76791">
            <v>6243</v>
          </cell>
          <cell r="N76791">
            <v>45839</v>
          </cell>
          <cell r="O76791">
            <v>46022</v>
          </cell>
          <cell r="P76791">
            <v>2925.89</v>
          </cell>
          <cell r="Q76791">
            <v>2903.71</v>
          </cell>
        </row>
        <row r="76792">
          <cell r="B76792">
            <v>99585419</v>
          </cell>
          <cell r="C76792" t="str">
            <v>NKG 65-50-160/144AA1F2REP1515KW1</v>
          </cell>
          <cell r="D76792" t="str">
            <v>NKG 65-50-160/144AA1F2REP1515KW1</v>
          </cell>
          <cell r="E76792" t="str">
            <v>NKGTS</v>
          </cell>
          <cell r="F76792" t="str">
            <v>CE</v>
          </cell>
          <cell r="G76792" t="str">
            <v>CBS</v>
          </cell>
          <cell r="H76792">
            <v>5.0003052689419292E-2</v>
          </cell>
          <cell r="I76792">
            <v>3.7999999999999999E-2</v>
          </cell>
          <cell r="J76792">
            <v>17198</v>
          </cell>
          <cell r="K76792">
            <v>46023</v>
          </cell>
          <cell r="L76792">
            <v>46387</v>
          </cell>
          <cell r="M76792">
            <v>16379</v>
          </cell>
          <cell r="N76792">
            <v>45839</v>
          </cell>
          <cell r="O76792">
            <v>46022</v>
          </cell>
          <cell r="P76792">
            <v>7853.16</v>
          </cell>
          <cell r="Q76792">
            <v>7618.17</v>
          </cell>
        </row>
        <row r="76793">
          <cell r="B76793">
            <v>99585433</v>
          </cell>
          <cell r="C76793" t="str">
            <v>NKG 65-50-160/144AA1F2CEP1515KW1</v>
          </cell>
          <cell r="D76793" t="str">
            <v>NKG 65-50-160/144AA1F2CEP1515KW1</v>
          </cell>
          <cell r="E76793" t="str">
            <v>NKGTS</v>
          </cell>
          <cell r="F76793" t="str">
            <v>CE</v>
          </cell>
          <cell r="G76793" t="str">
            <v>CBS</v>
          </cell>
          <cell r="H76793">
            <v>3.5347432024169123E-2</v>
          </cell>
          <cell r="I76793">
            <v>3.7999999999999999E-2</v>
          </cell>
          <cell r="J76793">
            <v>6854</v>
          </cell>
          <cell r="K76793">
            <v>46023</v>
          </cell>
          <cell r="L76793">
            <v>46387</v>
          </cell>
          <cell r="M76793">
            <v>6620</v>
          </cell>
          <cell r="N76793">
            <v>45839</v>
          </cell>
          <cell r="O76793">
            <v>46022</v>
          </cell>
          <cell r="P76793">
            <v>3129.66</v>
          </cell>
          <cell r="Q76793">
            <v>3078.95</v>
          </cell>
        </row>
        <row r="76794">
          <cell r="B76794">
            <v>99585447</v>
          </cell>
          <cell r="C76794" t="str">
            <v>CRN10-10 K-FGJ-A-E-HQQE 3x400D 50 HZ</v>
          </cell>
          <cell r="D76794" t="str">
            <v>CRN10-10 K-FGJ-A-E-HQQE 3x400D 50 HZ</v>
          </cell>
          <cell r="E76794" t="str">
            <v>CRN10</v>
          </cell>
          <cell r="F76794" t="str">
            <v>IA</v>
          </cell>
          <cell r="G76794" t="str">
            <v>IND</v>
          </cell>
          <cell r="H76794">
            <v>3.9437396580253692E-2</v>
          </cell>
          <cell r="J76794">
            <v>3769</v>
          </cell>
          <cell r="K76794">
            <v>46023</v>
          </cell>
          <cell r="L76794">
            <v>46387</v>
          </cell>
          <cell r="M76794">
            <v>3626</v>
          </cell>
          <cell r="N76794">
            <v>45658</v>
          </cell>
          <cell r="O76794">
            <v>46022</v>
          </cell>
          <cell r="P76794">
            <v>1610.61</v>
          </cell>
          <cell r="Q76794">
            <v>1586.8</v>
          </cell>
        </row>
        <row r="76795">
          <cell r="B76795">
            <v>99585784</v>
          </cell>
          <cell r="C76795" t="str">
            <v>NB 150-315/313AIASF2NESBAQEUW3</v>
          </cell>
          <cell r="D76795" t="str">
            <v>NB 150-315/313AIASF2NESBAQEUW3</v>
          </cell>
          <cell r="E76795" t="str">
            <v>NBSS0</v>
          </cell>
          <cell r="F76795" t="str">
            <v>CE</v>
          </cell>
          <cell r="G76795" t="str">
            <v>CBS</v>
          </cell>
          <cell r="H76795">
            <v>4.4407460241982388E-2</v>
          </cell>
          <cell r="I76795">
            <v>3.7999999999999999E-2</v>
          </cell>
          <cell r="J76795">
            <v>39535</v>
          </cell>
          <cell r="K76795">
            <v>46023</v>
          </cell>
          <cell r="L76795">
            <v>46387</v>
          </cell>
          <cell r="M76795">
            <v>37854</v>
          </cell>
          <cell r="N76795">
            <v>45839</v>
          </cell>
          <cell r="O76795">
            <v>46022</v>
          </cell>
          <cell r="P76795">
            <v>18052.689999999999</v>
          </cell>
          <cell r="Q76795">
            <v>17606.71</v>
          </cell>
        </row>
        <row r="76796">
          <cell r="B76796">
            <v>99585860</v>
          </cell>
          <cell r="C76796" t="str">
            <v>NB 100-400/415BIASF2BESBAQEUW3</v>
          </cell>
          <cell r="D76796" t="str">
            <v>NB 100-400/415BIASF2BESBAQEUW3</v>
          </cell>
          <cell r="E76796" t="str">
            <v>NB100</v>
          </cell>
          <cell r="F76796" t="str">
            <v>CC</v>
          </cell>
          <cell r="G76796" t="str">
            <v>CBS</v>
          </cell>
          <cell r="H76796">
            <v>3.4830869336395454E-2</v>
          </cell>
          <cell r="I76796">
            <v>3.4000000000000002E-2</v>
          </cell>
          <cell r="J76796">
            <v>21629</v>
          </cell>
          <cell r="K76796">
            <v>46023</v>
          </cell>
          <cell r="L76796">
            <v>46387</v>
          </cell>
          <cell r="M76796">
            <v>20901</v>
          </cell>
          <cell r="N76796">
            <v>45839</v>
          </cell>
          <cell r="O76796">
            <v>46022</v>
          </cell>
          <cell r="P76796">
            <v>9876.41</v>
          </cell>
          <cell r="Q76796">
            <v>9721.49</v>
          </cell>
        </row>
        <row r="76797">
          <cell r="B76797">
            <v>99585888</v>
          </cell>
          <cell r="C76797" t="str">
            <v>NB 100-400/415BIASF2AESBAQEUW3</v>
          </cell>
          <cell r="D76797" t="str">
            <v>NB 100-400/415BIASF2AESBAQEUW3</v>
          </cell>
          <cell r="E76797" t="str">
            <v>NB100</v>
          </cell>
          <cell r="F76797" t="str">
            <v>CC</v>
          </cell>
          <cell r="G76797" t="str">
            <v>CBS</v>
          </cell>
          <cell r="H76797">
            <v>3.4560812675978658E-2</v>
          </cell>
          <cell r="I76797">
            <v>3.4000000000000002E-2</v>
          </cell>
          <cell r="J76797">
            <v>18739</v>
          </cell>
          <cell r="K76797">
            <v>46023</v>
          </cell>
          <cell r="L76797">
            <v>46387</v>
          </cell>
          <cell r="M76797">
            <v>18113</v>
          </cell>
          <cell r="N76797">
            <v>45839</v>
          </cell>
          <cell r="O76797">
            <v>46022</v>
          </cell>
          <cell r="P76797">
            <v>8556.82</v>
          </cell>
          <cell r="Q76797">
            <v>8424.6</v>
          </cell>
        </row>
        <row r="76798">
          <cell r="B76798">
            <v>99585897</v>
          </cell>
          <cell r="C76798" t="str">
            <v>CRN45-1 M-F-H-E 3x400/690 60 HZ</v>
          </cell>
          <cell r="D76798" t="str">
            <v>CRN45-1 M-F-H-E 3x400/690 60 HZ</v>
          </cell>
          <cell r="E76798" t="str">
            <v>CRN45</v>
          </cell>
          <cell r="F76798" t="str">
            <v>IC</v>
          </cell>
          <cell r="G76798" t="str">
            <v>IND</v>
          </cell>
          <cell r="H76798">
            <v>3.501801718562314E-2</v>
          </cell>
          <cell r="J76798">
            <v>11202</v>
          </cell>
          <cell r="K76798">
            <v>46023</v>
          </cell>
          <cell r="L76798">
            <v>46387</v>
          </cell>
          <cell r="M76798">
            <v>10823</v>
          </cell>
          <cell r="N76798">
            <v>45658</v>
          </cell>
          <cell r="O76798">
            <v>46022</v>
          </cell>
          <cell r="P76798">
            <v>4731.99</v>
          </cell>
          <cell r="Q76798">
            <v>4662.0600000000004</v>
          </cell>
        </row>
        <row r="76799">
          <cell r="B76799">
            <v>99585943</v>
          </cell>
          <cell r="C76799" t="str">
            <v>NB 100-400/415BIASF2AESBAQETW3</v>
          </cell>
          <cell r="D76799" t="str">
            <v>NB 100-400/415BIASF2AESBAQETW3</v>
          </cell>
          <cell r="E76799" t="str">
            <v>NB100</v>
          </cell>
          <cell r="F76799" t="str">
            <v>CC</v>
          </cell>
          <cell r="G76799" t="str">
            <v>CBS</v>
          </cell>
          <cell r="H76799">
            <v>3.4772476389059337E-2</v>
          </cell>
          <cell r="I76799">
            <v>3.4000000000000002E-2</v>
          </cell>
          <cell r="J76799">
            <v>16873</v>
          </cell>
          <cell r="K76799">
            <v>46023</v>
          </cell>
          <cell r="L76799">
            <v>46387</v>
          </cell>
          <cell r="M76799">
            <v>16306</v>
          </cell>
          <cell r="N76799">
            <v>45839</v>
          </cell>
          <cell r="O76799">
            <v>46022</v>
          </cell>
          <cell r="P76799">
            <v>7704.39</v>
          </cell>
          <cell r="Q76799">
            <v>7584.29</v>
          </cell>
        </row>
        <row r="76800">
          <cell r="B76800">
            <v>99585961</v>
          </cell>
          <cell r="C76800" t="str">
            <v>NKG 300-250-350/370AIA2F2NEP2615WW3</v>
          </cell>
          <cell r="D76800" t="str">
            <v>NKG 300-250-350/370AIA2F2NEP2615WW3</v>
          </cell>
          <cell r="E76800" t="str">
            <v>NKGTS</v>
          </cell>
          <cell r="F76800" t="str">
            <v>CE</v>
          </cell>
          <cell r="G76800" t="str">
            <v>CBS</v>
          </cell>
          <cell r="H76800">
            <v>3.9933064577470034E-2</v>
          </cell>
          <cell r="I76800">
            <v>3.7999999999999999E-2</v>
          </cell>
          <cell r="J76800">
            <v>82032</v>
          </cell>
          <cell r="K76800">
            <v>46023</v>
          </cell>
          <cell r="L76800">
            <v>46387</v>
          </cell>
          <cell r="M76800">
            <v>78882</v>
          </cell>
          <cell r="N76800">
            <v>45839</v>
          </cell>
          <cell r="O76800">
            <v>46022</v>
          </cell>
          <cell r="P76800">
            <v>37457.58</v>
          </cell>
          <cell r="Q76800">
            <v>36689.22</v>
          </cell>
        </row>
        <row r="76801">
          <cell r="B76801">
            <v>99586329</v>
          </cell>
          <cell r="C76801" t="str">
            <v>CR95-7 A-F-A-E-HQQE FF500 50 HZ</v>
          </cell>
          <cell r="D76801" t="str">
            <v>CR95-7 A-F-A-E-HQQE FF500 50 HZ</v>
          </cell>
          <cell r="E76801" t="str">
            <v>CL095</v>
          </cell>
          <cell r="F76801" t="str">
            <v>IC</v>
          </cell>
          <cell r="G76801" t="str">
            <v>IND</v>
          </cell>
          <cell r="H76801">
            <v>4.0566645202833262E-2</v>
          </cell>
          <cell r="J76801">
            <v>14544</v>
          </cell>
          <cell r="K76801">
            <v>46023</v>
          </cell>
          <cell r="L76801">
            <v>46387</v>
          </cell>
          <cell r="M76801">
            <v>13977</v>
          </cell>
          <cell r="N76801">
            <v>45658</v>
          </cell>
          <cell r="O76801">
            <v>46022</v>
          </cell>
          <cell r="P76801">
            <v>6492.97</v>
          </cell>
          <cell r="Q76801">
            <v>6397.01</v>
          </cell>
        </row>
        <row r="76802">
          <cell r="B76802">
            <v>99586435</v>
          </cell>
          <cell r="C76802" t="str">
            <v>MTR8-1/1 A-M-A-HUUV 3x230/400 50Hz</v>
          </cell>
          <cell r="D76802" t="str">
            <v>MTR8-1/1 A-M-A-HUUV 3x230/400 50Hz</v>
          </cell>
          <cell r="E76802" t="str">
            <v>MTR08</v>
          </cell>
          <cell r="F76802" t="str">
            <v>IH</v>
          </cell>
          <cell r="G76802" t="str">
            <v>IND</v>
          </cell>
          <cell r="H76802">
            <v>3.530633437175501E-2</v>
          </cell>
          <cell r="J76802">
            <v>997</v>
          </cell>
          <cell r="K76802">
            <v>46023</v>
          </cell>
          <cell r="L76802">
            <v>46387</v>
          </cell>
          <cell r="M76802">
            <v>963</v>
          </cell>
          <cell r="N76802">
            <v>45658</v>
          </cell>
          <cell r="O76802">
            <v>46022</v>
          </cell>
          <cell r="P76802">
            <v>424.85</v>
          </cell>
          <cell r="Q76802">
            <v>420.35</v>
          </cell>
        </row>
        <row r="76803">
          <cell r="B76803">
            <v>99586527</v>
          </cell>
          <cell r="C76803" t="str">
            <v>Spare, motor 1AC 0,18kW 230V 50Hz</v>
          </cell>
          <cell r="D76803" t="str">
            <v>Silnik 1AC 0.18kW 230V 50Hz</v>
          </cell>
          <cell r="E76803" t="str">
            <v>MDAKT</v>
          </cell>
          <cell r="F76803" t="str">
            <v>SF</v>
          </cell>
          <cell r="G76803" t="str">
            <v>IND</v>
          </cell>
          <cell r="H76803">
            <v>1.5418502202643181E-2</v>
          </cell>
          <cell r="J76803">
            <v>461</v>
          </cell>
          <cell r="K76803">
            <v>46023</v>
          </cell>
          <cell r="L76803">
            <v>46387</v>
          </cell>
          <cell r="M76803">
            <v>454</v>
          </cell>
          <cell r="N76803">
            <v>45658</v>
          </cell>
          <cell r="O76803">
            <v>46022</v>
          </cell>
          <cell r="P76803">
            <v>153.99</v>
          </cell>
          <cell r="Q76803">
            <v>150.97</v>
          </cell>
        </row>
        <row r="76804">
          <cell r="B76804">
            <v>99586593</v>
          </cell>
          <cell r="C76804" t="str">
            <v>NKG 125-100-315/272AA1F2CKD5252KW5</v>
          </cell>
          <cell r="D76804" t="str">
            <v>NKG 125-100-315/272AA1F2CKD5252KW5</v>
          </cell>
          <cell r="E76804" t="str">
            <v>NKGBU</v>
          </cell>
          <cell r="F76804" t="str">
            <v>CE</v>
          </cell>
          <cell r="G76804" t="str">
            <v>CBS</v>
          </cell>
          <cell r="H76804">
            <v>3.6067796610169456E-2</v>
          </cell>
          <cell r="I76804">
            <v>3.7999999999999999E-2</v>
          </cell>
          <cell r="J76804">
            <v>22923</v>
          </cell>
          <cell r="K76804">
            <v>46023</v>
          </cell>
          <cell r="L76804">
            <v>46387</v>
          </cell>
          <cell r="M76804">
            <v>22125</v>
          </cell>
          <cell r="N76804">
            <v>45839</v>
          </cell>
          <cell r="O76804">
            <v>46022</v>
          </cell>
          <cell r="P76804">
            <v>10467.290000000001</v>
          </cell>
          <cell r="Q76804">
            <v>10290.65</v>
          </cell>
        </row>
        <row r="76805">
          <cell r="B76805">
            <v>99586803</v>
          </cell>
          <cell r="C76805" t="str">
            <v>NB 65-250/232AAF2AESDAQFKW3</v>
          </cell>
          <cell r="D76805" t="str">
            <v>NB 65-250/232AAF2AESDAQFKW3</v>
          </cell>
          <cell r="E76805" t="str">
            <v>NB065</v>
          </cell>
          <cell r="F76805" t="str">
            <v>CC</v>
          </cell>
          <cell r="G76805" t="str">
            <v>CBS</v>
          </cell>
          <cell r="H76805">
            <v>3.5122597746852113E-2</v>
          </cell>
          <cell r="I76805">
            <v>3.4000000000000002E-2</v>
          </cell>
          <cell r="J76805">
            <v>4686</v>
          </cell>
          <cell r="K76805">
            <v>46023</v>
          </cell>
          <cell r="L76805">
            <v>46387</v>
          </cell>
          <cell r="M76805">
            <v>4527</v>
          </cell>
          <cell r="N76805">
            <v>45839</v>
          </cell>
          <cell r="O76805">
            <v>46022</v>
          </cell>
          <cell r="P76805">
            <v>2139.66</v>
          </cell>
          <cell r="Q76805">
            <v>2105.7399999999998</v>
          </cell>
        </row>
        <row r="76806">
          <cell r="B76806">
            <v>99586818</v>
          </cell>
          <cell r="C76806" t="str">
            <v>CR95-5 A-F-A-E-HQQE FF350 50 HZ</v>
          </cell>
          <cell r="D76806" t="str">
            <v>CR95-5 A-F-A-E-HQQE FF350 50 HZ</v>
          </cell>
          <cell r="E76806" t="str">
            <v>CL095</v>
          </cell>
          <cell r="F76806" t="str">
            <v>IC</v>
          </cell>
          <cell r="G76806" t="str">
            <v>IND</v>
          </cell>
          <cell r="H76806">
            <v>4.1202438511666939E-2</v>
          </cell>
          <cell r="J76806">
            <v>9906</v>
          </cell>
          <cell r="K76806">
            <v>46023</v>
          </cell>
          <cell r="L76806">
            <v>46387</v>
          </cell>
          <cell r="M76806">
            <v>9514</v>
          </cell>
          <cell r="N76806">
            <v>45658</v>
          </cell>
          <cell r="O76806">
            <v>46022</v>
          </cell>
          <cell r="P76806">
            <v>4422.2</v>
          </cell>
          <cell r="Q76806">
            <v>4356.8500000000004</v>
          </cell>
        </row>
        <row r="76807">
          <cell r="B76807">
            <v>99586849</v>
          </cell>
          <cell r="C76807" t="str">
            <v>CRNE3-2 A-FGJ-H-K-HQQK 3x380-500 60HZ</v>
          </cell>
          <cell r="D76807" t="str">
            <v>CRNE3-2 A-FGJ-H-K-HQQK 3x380-500 60HZ</v>
          </cell>
          <cell r="E76807" t="str">
            <v>CRNE3</v>
          </cell>
          <cell r="F76807" t="str">
            <v>IB</v>
          </cell>
          <cell r="G76807" t="str">
            <v>IND</v>
          </cell>
          <cell r="H76807">
            <v>2.5070764253942501E-2</v>
          </cell>
          <cell r="J76807">
            <v>5070</v>
          </cell>
          <cell r="K76807">
            <v>46023</v>
          </cell>
          <cell r="L76807">
            <v>46387</v>
          </cell>
          <cell r="M76807">
            <v>4946</v>
          </cell>
          <cell r="N76807">
            <v>45658</v>
          </cell>
          <cell r="O76807">
            <v>46022</v>
          </cell>
          <cell r="P76807">
            <v>2174.0500000000002</v>
          </cell>
          <cell r="Q76807">
            <v>2155.77</v>
          </cell>
        </row>
        <row r="76808">
          <cell r="B76808">
            <v>99586852</v>
          </cell>
          <cell r="C76808" t="str">
            <v>CRN15-8 FKZ-FGJ-A-F-HQQE 3x400/690 50 HZ</v>
          </cell>
          <cell r="D76808" t="str">
            <v>CRN15-8 FKZ-FGJ-A-F-HQQE 3x400/690 50 HZ</v>
          </cell>
          <cell r="E76808" t="str">
            <v>CRN15</v>
          </cell>
          <cell r="F76808" t="str">
            <v>IC</v>
          </cell>
          <cell r="G76808" t="str">
            <v>IND</v>
          </cell>
          <cell r="H76808">
            <v>4.1489084108897956E-2</v>
          </cell>
          <cell r="J76808">
            <v>11974</v>
          </cell>
          <cell r="K76808">
            <v>46023</v>
          </cell>
          <cell r="L76808">
            <v>46387</v>
          </cell>
          <cell r="M76808">
            <v>11497</v>
          </cell>
          <cell r="N76808">
            <v>45658</v>
          </cell>
          <cell r="O76808">
            <v>46022</v>
          </cell>
          <cell r="P76808">
            <v>5073.66</v>
          </cell>
          <cell r="Q76808">
            <v>4998.68</v>
          </cell>
        </row>
        <row r="76809">
          <cell r="B76809">
            <v>99586915</v>
          </cell>
          <cell r="C76809" t="str">
            <v>NB 40-250/224AAF2AVSBQQVNW1</v>
          </cell>
          <cell r="D76809" t="str">
            <v>NB 40-250/224AAF2AVSBQQVNW1</v>
          </cell>
          <cell r="E76809" t="str">
            <v>NB040</v>
          </cell>
          <cell r="F76809" t="str">
            <v>CC</v>
          </cell>
          <cell r="G76809" t="str">
            <v>CBS</v>
          </cell>
          <cell r="H76809">
            <v>3.3771929824561342E-2</v>
          </cell>
          <cell r="I76809">
            <v>3.4000000000000002E-2</v>
          </cell>
          <cell r="J76809">
            <v>4714</v>
          </cell>
          <cell r="K76809">
            <v>46023</v>
          </cell>
          <cell r="L76809">
            <v>46387</v>
          </cell>
          <cell r="M76809">
            <v>4560</v>
          </cell>
          <cell r="N76809">
            <v>45839</v>
          </cell>
          <cell r="O76809">
            <v>46022</v>
          </cell>
          <cell r="P76809">
            <v>2152.67</v>
          </cell>
          <cell r="Q76809">
            <v>2120.9299999999998</v>
          </cell>
        </row>
        <row r="76810">
          <cell r="B76810">
            <v>99586916</v>
          </cell>
          <cell r="C76810" t="str">
            <v>NBG 65-40-200/219AAF2AESBQQEOW1</v>
          </cell>
          <cell r="D76810" t="str">
            <v>NBG 65-40-200/219AAF2AESBQQEOW1</v>
          </cell>
          <cell r="E76810" t="str">
            <v>BG065</v>
          </cell>
          <cell r="F76810" t="str">
            <v>CE</v>
          </cell>
          <cell r="G76810" t="str">
            <v>CBS</v>
          </cell>
          <cell r="H76810">
            <v>3.3768386161176611E-2</v>
          </cell>
          <cell r="I76810">
            <v>3.7999999999999999E-2</v>
          </cell>
          <cell r="J76810">
            <v>4990</v>
          </cell>
          <cell r="K76810">
            <v>46023</v>
          </cell>
          <cell r="L76810">
            <v>46387</v>
          </cell>
          <cell r="M76810">
            <v>4827</v>
          </cell>
          <cell r="N76810">
            <v>45839</v>
          </cell>
          <cell r="O76810">
            <v>46022</v>
          </cell>
          <cell r="P76810">
            <v>2278.44</v>
          </cell>
          <cell r="Q76810">
            <v>2245.25</v>
          </cell>
        </row>
        <row r="76811">
          <cell r="B76811">
            <v>99587003</v>
          </cell>
          <cell r="C76811" t="str">
            <v>SP46- 6 Rp3 6"3X380-415/50 9.2kW</v>
          </cell>
          <cell r="D76811" t="str">
            <v>SP46- 6 Rp3 6"3X380-415/50 9.2kW</v>
          </cell>
          <cell r="E76811" t="str">
            <v>SP046</v>
          </cell>
          <cell r="F76811" t="str">
            <v>WG</v>
          </cell>
          <cell r="G76811" t="str">
            <v>WU</v>
          </cell>
          <cell r="H76811">
            <v>8.9948279739160419E-4</v>
          </cell>
          <cell r="J76811">
            <v>4451</v>
          </cell>
          <cell r="K76811">
            <v>46023</v>
          </cell>
          <cell r="L76811">
            <v>46387</v>
          </cell>
          <cell r="M76811">
            <v>4447</v>
          </cell>
          <cell r="N76811">
            <v>45658</v>
          </cell>
          <cell r="O76811">
            <v>46022</v>
          </cell>
          <cell r="P76811">
            <v>2649.13</v>
          </cell>
          <cell r="Q76811">
            <v>2622.9</v>
          </cell>
        </row>
        <row r="76812">
          <cell r="B76812">
            <v>99587127</v>
          </cell>
          <cell r="C76812" t="str">
            <v>MMS6RST50 3x380-415/50 460/60 37kW 1x16</v>
          </cell>
          <cell r="D76812" t="str">
            <v>MMS6RST50 3x380-415/50 460/60 37kW 1x16</v>
          </cell>
          <cell r="E76812" t="str">
            <v>MMS6X</v>
          </cell>
          <cell r="F76812" t="str">
            <v>WG</v>
          </cell>
          <cell r="G76812" t="str">
            <v>WU</v>
          </cell>
          <cell r="H76812">
            <v>1.0259917920656392E-3</v>
          </cell>
          <cell r="J76812">
            <v>14635</v>
          </cell>
          <cell r="K76812">
            <v>46023</v>
          </cell>
          <cell r="L76812">
            <v>46387</v>
          </cell>
          <cell r="M76812">
            <v>14620</v>
          </cell>
          <cell r="N76812">
            <v>45658</v>
          </cell>
          <cell r="O76812">
            <v>46022</v>
          </cell>
          <cell r="P76812">
            <v>5321.32</v>
          </cell>
          <cell r="Q76812">
            <v>5268.63</v>
          </cell>
        </row>
        <row r="76813">
          <cell r="B76813">
            <v>99587133</v>
          </cell>
          <cell r="C76813" t="str">
            <v>CR1S-2 H-A-A-E-HQQE 3x400D 50HZ</v>
          </cell>
          <cell r="D76813" t="str">
            <v>CR1S-2 H-A-A-E-HQQE 3x400D 50HZ</v>
          </cell>
          <cell r="E76813" t="str">
            <v>CR01S</v>
          </cell>
          <cell r="F76813" t="str">
            <v>IA</v>
          </cell>
          <cell r="G76813" t="str">
            <v>IND</v>
          </cell>
          <cell r="H76813">
            <v>4.0261153427638696E-2</v>
          </cell>
          <cell r="J76813">
            <v>956</v>
          </cell>
          <cell r="K76813">
            <v>46023</v>
          </cell>
          <cell r="L76813">
            <v>46387</v>
          </cell>
          <cell r="M76813">
            <v>919</v>
          </cell>
          <cell r="N76813">
            <v>45658</v>
          </cell>
          <cell r="O76813">
            <v>46022</v>
          </cell>
          <cell r="P76813">
            <v>408.36</v>
          </cell>
          <cell r="Q76813">
            <v>402.33</v>
          </cell>
        </row>
        <row r="76814">
          <cell r="B76814">
            <v>99587382</v>
          </cell>
          <cell r="C76814" t="str">
            <v>CRN5-6 B-FGJ-A-E-PQQE 3x400D 50HZ</v>
          </cell>
          <cell r="D76814" t="str">
            <v>CRN5-6 B-FGJ-A-E-PQQE 3x400D 50HZ</v>
          </cell>
          <cell r="E76814" t="str">
            <v>CRN05</v>
          </cell>
          <cell r="F76814" t="str">
            <v>IA</v>
          </cell>
          <cell r="G76814" t="str">
            <v>IND</v>
          </cell>
          <cell r="H76814">
            <v>3.9712716518800262E-2</v>
          </cell>
          <cell r="J76814">
            <v>2461</v>
          </cell>
          <cell r="K76814">
            <v>46023</v>
          </cell>
          <cell r="L76814">
            <v>46387</v>
          </cell>
          <cell r="M76814">
            <v>2367</v>
          </cell>
          <cell r="N76814">
            <v>45658</v>
          </cell>
          <cell r="O76814">
            <v>46022</v>
          </cell>
          <cell r="P76814">
            <v>1051.5</v>
          </cell>
          <cell r="Q76814">
            <v>1035.97</v>
          </cell>
        </row>
        <row r="76815">
          <cell r="B76815">
            <v>99587590</v>
          </cell>
          <cell r="C76815" t="str">
            <v>CRI5-15 E-FGJ-A-E-HQQE 3x440D 60HZ</v>
          </cell>
          <cell r="D76815" t="str">
            <v>CRI5-15 E-FGJ-A-E-HQQE G/3x440D/60+LRS</v>
          </cell>
          <cell r="E76815" t="str">
            <v>CRI05</v>
          </cell>
          <cell r="F76815" t="str">
            <v>IA</v>
          </cell>
          <cell r="G76815" t="str">
            <v>IND</v>
          </cell>
          <cell r="H76815">
            <v>3.939877021179683E-2</v>
          </cell>
          <cell r="J76815">
            <v>4564</v>
          </cell>
          <cell r="K76815">
            <v>46023</v>
          </cell>
          <cell r="L76815">
            <v>46387</v>
          </cell>
          <cell r="M76815">
            <v>4391</v>
          </cell>
          <cell r="N76815">
            <v>45658</v>
          </cell>
          <cell r="O76815">
            <v>46022</v>
          </cell>
          <cell r="P76815">
            <v>1950.39</v>
          </cell>
          <cell r="Q76815">
            <v>1921.57</v>
          </cell>
        </row>
        <row r="76816">
          <cell r="B76816">
            <v>99587600</v>
          </cell>
          <cell r="C76816" t="str">
            <v>valve-G5/8-0,8 PP/E/C U2,bulk20pcs</v>
          </cell>
          <cell r="D76816" t="str">
            <v>Zawór zwr. G5/8-0,8 PP/E/C U2 BULK 20szt</v>
          </cell>
          <cell r="E76816" t="str">
            <v>DPLVS</v>
          </cell>
          <cell r="F76816" t="str">
            <v>IJ</v>
          </cell>
          <cell r="G76816" t="str">
            <v>IND</v>
          </cell>
          <cell r="H76816">
            <v>2.0191285866099973E-2</v>
          </cell>
          <cell r="J76816">
            <v>960</v>
          </cell>
          <cell r="K76816">
            <v>46023</v>
          </cell>
          <cell r="L76816">
            <v>46387</v>
          </cell>
          <cell r="M76816">
            <v>941</v>
          </cell>
          <cell r="N76816">
            <v>45658</v>
          </cell>
          <cell r="O76816">
            <v>46022</v>
          </cell>
          <cell r="P76816">
            <v>488.69</v>
          </cell>
          <cell r="Q76816">
            <v>488.69</v>
          </cell>
        </row>
        <row r="76817">
          <cell r="B76817">
            <v>99587601</v>
          </cell>
          <cell r="C76817" t="str">
            <v>valve-G5/8-0,8 PP/V/C U2,bulk20pcs</v>
          </cell>
          <cell r="D76817" t="str">
            <v>Zawór zwr. G5/8-0,8 PP/V/C U2,BULK 20szt</v>
          </cell>
          <cell r="E76817" t="str">
            <v>DPLVS</v>
          </cell>
          <cell r="F76817" t="str">
            <v>IJ</v>
          </cell>
          <cell r="G76817" t="str">
            <v>IND</v>
          </cell>
          <cell r="H76817">
            <v>2.0191285866099973E-2</v>
          </cell>
          <cell r="J76817">
            <v>960</v>
          </cell>
          <cell r="K76817">
            <v>46023</v>
          </cell>
          <cell r="L76817">
            <v>46387</v>
          </cell>
          <cell r="M76817">
            <v>941</v>
          </cell>
          <cell r="N76817">
            <v>45658</v>
          </cell>
          <cell r="O76817">
            <v>46022</v>
          </cell>
          <cell r="P76817">
            <v>488.69</v>
          </cell>
          <cell r="Q76817">
            <v>488.69</v>
          </cell>
        </row>
        <row r="76818">
          <cell r="B76818">
            <v>99587779</v>
          </cell>
          <cell r="C76818" t="str">
            <v>DMH 1500-4 B-SS/V/SS-X-E1C1C1XEMAG</v>
          </cell>
          <cell r="D76818" t="str">
            <v>DMH 1500-4 B-SS/V/SS-X-E1C1C1XEMAG</v>
          </cell>
          <cell r="E76818" t="str">
            <v>MH000</v>
          </cell>
          <cell r="F76818" t="str">
            <v>IM</v>
          </cell>
          <cell r="G76818" t="str">
            <v>IND</v>
          </cell>
          <cell r="H76818">
            <v>9.9889012208655981E-3</v>
          </cell>
          <cell r="J76818">
            <v>15470</v>
          </cell>
          <cell r="K76818">
            <v>46023</v>
          </cell>
          <cell r="L76818">
            <v>46387</v>
          </cell>
          <cell r="M76818">
            <v>15317</v>
          </cell>
          <cell r="N76818">
            <v>45719</v>
          </cell>
          <cell r="O76818">
            <v>46022</v>
          </cell>
          <cell r="P76818">
            <v>6853.05</v>
          </cell>
          <cell r="Q76818">
            <v>6853.05</v>
          </cell>
        </row>
        <row r="76819">
          <cell r="B76819">
            <v>99587792</v>
          </cell>
          <cell r="C76819" t="str">
            <v>DMH 37-10 B-PVC/V/C-X-E1U2U2XEMAG</v>
          </cell>
          <cell r="D76819" t="str">
            <v>DMH 37-10 B-PVC/V/C-X-E1U2U2XEMAG</v>
          </cell>
          <cell r="E76819" t="str">
            <v>MH000</v>
          </cell>
          <cell r="F76819" t="str">
            <v>IM</v>
          </cell>
          <cell r="G76819" t="str">
            <v>IND</v>
          </cell>
          <cell r="H76819">
            <v>9.9781727471157655E-3</v>
          </cell>
          <cell r="J76819">
            <v>3239</v>
          </cell>
          <cell r="K76819">
            <v>46023</v>
          </cell>
          <cell r="L76819">
            <v>46387</v>
          </cell>
          <cell r="M76819">
            <v>3207</v>
          </cell>
          <cell r="N76819">
            <v>45658</v>
          </cell>
          <cell r="O76819">
            <v>46022</v>
          </cell>
          <cell r="P76819">
            <v>1430.19</v>
          </cell>
          <cell r="Q76819">
            <v>1430.19</v>
          </cell>
        </row>
        <row r="76820">
          <cell r="B76820">
            <v>99587793</v>
          </cell>
          <cell r="C76820" t="str">
            <v>DMH 37-10 B-PV/T/C-X-E1U2U2XEMAG</v>
          </cell>
          <cell r="D76820" t="str">
            <v>DMH 37-10 B-PV/T/C-X-E1U2U2XEMAG</v>
          </cell>
          <cell r="E76820" t="str">
            <v>MH000</v>
          </cell>
          <cell r="F76820" t="str">
            <v>IM</v>
          </cell>
          <cell r="G76820" t="str">
            <v>IND</v>
          </cell>
          <cell r="H76820">
            <v>1.0119840213049347E-2</v>
          </cell>
          <cell r="J76820">
            <v>3793</v>
          </cell>
          <cell r="K76820">
            <v>46023</v>
          </cell>
          <cell r="L76820">
            <v>46387</v>
          </cell>
          <cell r="M76820">
            <v>3755</v>
          </cell>
          <cell r="N76820">
            <v>45658</v>
          </cell>
          <cell r="O76820">
            <v>46022</v>
          </cell>
          <cell r="P76820">
            <v>1674.58</v>
          </cell>
          <cell r="Q76820">
            <v>1674.58</v>
          </cell>
        </row>
        <row r="76821">
          <cell r="B76821">
            <v>99587794</v>
          </cell>
          <cell r="C76821" t="str">
            <v>DMH 37-10 B-SS/V/SS-X-E1AAXEMAG</v>
          </cell>
          <cell r="D76821" t="str">
            <v>DMH 37-10 B-SS/V/SS-X-E1AAXEMAG</v>
          </cell>
          <cell r="E76821" t="str">
            <v>MH000</v>
          </cell>
          <cell r="F76821" t="str">
            <v>IM</v>
          </cell>
          <cell r="G76821" t="str">
            <v>IND</v>
          </cell>
          <cell r="H76821">
            <v>9.97755051134952E-3</v>
          </cell>
          <cell r="J76821">
            <v>4049</v>
          </cell>
          <cell r="K76821">
            <v>46023</v>
          </cell>
          <cell r="L76821">
            <v>46387</v>
          </cell>
          <cell r="M76821">
            <v>4009</v>
          </cell>
          <cell r="N76821">
            <v>45658</v>
          </cell>
          <cell r="O76821">
            <v>46022</v>
          </cell>
          <cell r="P76821">
            <v>1787.74</v>
          </cell>
          <cell r="Q76821">
            <v>1787.74</v>
          </cell>
        </row>
        <row r="76822">
          <cell r="B76822">
            <v>99587807</v>
          </cell>
          <cell r="C76822" t="str">
            <v>DMH 100-10 B-PVC/V/C-X-E1U3U3XEMAG</v>
          </cell>
          <cell r="D76822" t="str">
            <v>DMH 100-10 B-PVC/V/C-X-E1U3U3XEMAG</v>
          </cell>
          <cell r="E76822" t="str">
            <v>MH000</v>
          </cell>
          <cell r="F76822" t="str">
            <v>IM</v>
          </cell>
          <cell r="G76822" t="str">
            <v>IND</v>
          </cell>
          <cell r="H76822">
            <v>1.0103695825578241E-2</v>
          </cell>
          <cell r="J76822">
            <v>3799</v>
          </cell>
          <cell r="K76822">
            <v>46023</v>
          </cell>
          <cell r="L76822">
            <v>46387</v>
          </cell>
          <cell r="M76822">
            <v>3761</v>
          </cell>
          <cell r="N76822">
            <v>45658</v>
          </cell>
          <cell r="O76822">
            <v>46022</v>
          </cell>
          <cell r="P76822">
            <v>1668.57</v>
          </cell>
          <cell r="Q76822">
            <v>1668.57</v>
          </cell>
        </row>
        <row r="76823">
          <cell r="B76823">
            <v>99587808</v>
          </cell>
          <cell r="C76823" t="str">
            <v>DMH 100-10 B-PV/T/C-X-E1U3U3XEMAG</v>
          </cell>
          <cell r="D76823" t="str">
            <v>DMH 100-10 B-PV/T/C-X-E1U3U3XEMAG</v>
          </cell>
          <cell r="E76823" t="str">
            <v>MH000</v>
          </cell>
          <cell r="F76823" t="str">
            <v>IM</v>
          </cell>
          <cell r="G76823" t="str">
            <v>IND</v>
          </cell>
          <cell r="H76823">
            <v>9.8873304207864887E-3</v>
          </cell>
          <cell r="J76823">
            <v>4392</v>
          </cell>
          <cell r="K76823">
            <v>46023</v>
          </cell>
          <cell r="L76823">
            <v>46387</v>
          </cell>
          <cell r="M76823">
            <v>4349</v>
          </cell>
          <cell r="N76823">
            <v>45658</v>
          </cell>
          <cell r="O76823">
            <v>46022</v>
          </cell>
          <cell r="P76823">
            <v>1929.59</v>
          </cell>
          <cell r="Q76823">
            <v>1929.59</v>
          </cell>
        </row>
        <row r="76824">
          <cell r="B76824">
            <v>99587809</v>
          </cell>
          <cell r="C76824" t="str">
            <v>DMH 100-10 B-SS/V/SS-X-E1A1A1XEMAG</v>
          </cell>
          <cell r="D76824" t="str">
            <v>DMH 100-10 B-SS/V/SS-X-E1A1A1XEMAG</v>
          </cell>
          <cell r="E76824" t="str">
            <v>MH000</v>
          </cell>
          <cell r="F76824" t="str">
            <v>IM</v>
          </cell>
          <cell r="G76824" t="str">
            <v>IND</v>
          </cell>
          <cell r="H76824">
            <v>9.9978727930227773E-3</v>
          </cell>
          <cell r="J76824">
            <v>4748</v>
          </cell>
          <cell r="K76824">
            <v>46023</v>
          </cell>
          <cell r="L76824">
            <v>46387</v>
          </cell>
          <cell r="M76824">
            <v>4701</v>
          </cell>
          <cell r="N76824">
            <v>45658</v>
          </cell>
          <cell r="O76824">
            <v>46022</v>
          </cell>
          <cell r="P76824">
            <v>2085.71</v>
          </cell>
          <cell r="Q76824">
            <v>2085.71</v>
          </cell>
        </row>
        <row r="76825">
          <cell r="B76825">
            <v>99587813</v>
          </cell>
          <cell r="C76825" t="str">
            <v>DMH 143-10 B-PVC/V/C-X-E1U3U3XEMAG</v>
          </cell>
          <cell r="D76825" t="str">
            <v>DMH 143-10 B-PVC/V/C-X-E1U3U3XEMAG</v>
          </cell>
          <cell r="E76825" t="str">
            <v>MH000</v>
          </cell>
          <cell r="F76825" t="str">
            <v>IM</v>
          </cell>
          <cell r="G76825" t="str">
            <v>IND</v>
          </cell>
          <cell r="H76825">
            <v>1.0043942247332183E-2</v>
          </cell>
          <cell r="J76825">
            <v>8045</v>
          </cell>
          <cell r="K76825">
            <v>46023</v>
          </cell>
          <cell r="L76825">
            <v>46387</v>
          </cell>
          <cell r="M76825">
            <v>7965</v>
          </cell>
          <cell r="N76825">
            <v>45658</v>
          </cell>
          <cell r="O76825">
            <v>46022</v>
          </cell>
          <cell r="P76825">
            <v>3563.58</v>
          </cell>
          <cell r="Q76825">
            <v>3563.58</v>
          </cell>
        </row>
        <row r="76826">
          <cell r="B76826">
            <v>99587814</v>
          </cell>
          <cell r="C76826" t="str">
            <v>DMH 143-10 B-PV/T/C-X-E1U3U3XEMAG</v>
          </cell>
          <cell r="D76826" t="str">
            <v>DMH 143-10 B-PV/T/C-X-E1U3U3XEMAG</v>
          </cell>
          <cell r="E76826" t="str">
            <v>MH000</v>
          </cell>
          <cell r="F76826" t="str">
            <v>IM</v>
          </cell>
          <cell r="G76826" t="str">
            <v>IND</v>
          </cell>
          <cell r="H76826">
            <v>9.9837221920782149E-3</v>
          </cell>
          <cell r="J76826">
            <v>9307</v>
          </cell>
          <cell r="K76826">
            <v>46023</v>
          </cell>
          <cell r="L76826">
            <v>46387</v>
          </cell>
          <cell r="M76826">
            <v>9215</v>
          </cell>
          <cell r="N76826">
            <v>45658</v>
          </cell>
          <cell r="O76826">
            <v>46022</v>
          </cell>
          <cell r="P76826">
            <v>4108.8500000000004</v>
          </cell>
          <cell r="Q76826">
            <v>4108.8500000000004</v>
          </cell>
        </row>
        <row r="76827">
          <cell r="B76827">
            <v>99587815</v>
          </cell>
          <cell r="C76827" t="str">
            <v>DMH 143-10 B-SS/V/SS-X-E1A1A1XEMAG</v>
          </cell>
          <cell r="D76827" t="str">
            <v>DMH 143-10 B-SS/V/SS-X-E1A1A1XEMAG</v>
          </cell>
          <cell r="E76827" t="str">
            <v>MH000</v>
          </cell>
          <cell r="F76827" t="str">
            <v>IM</v>
          </cell>
          <cell r="G76827" t="str">
            <v>IND</v>
          </cell>
          <cell r="H76827">
            <v>1.0010010010010006E-2</v>
          </cell>
          <cell r="J76827">
            <v>10090</v>
          </cell>
          <cell r="K76827">
            <v>46023</v>
          </cell>
          <cell r="L76827">
            <v>46387</v>
          </cell>
          <cell r="M76827">
            <v>9990</v>
          </cell>
          <cell r="N76827">
            <v>45658</v>
          </cell>
          <cell r="O76827">
            <v>46022</v>
          </cell>
          <cell r="P76827">
            <v>4454.4799999999996</v>
          </cell>
          <cell r="Q76827">
            <v>4454.4799999999996</v>
          </cell>
        </row>
        <row r="76828">
          <cell r="B76828">
            <v>99587819</v>
          </cell>
          <cell r="C76828" t="str">
            <v>DMH 213-10 B-PVC/V/C-X-E1U3U3XEMAG</v>
          </cell>
          <cell r="D76828" t="str">
            <v>DMH 213-10 B-PVC/V/C-X-E1U3U3XEMAG</v>
          </cell>
          <cell r="E76828" t="str">
            <v>MH000</v>
          </cell>
          <cell r="F76828" t="str">
            <v>IM</v>
          </cell>
          <cell r="G76828" t="str">
            <v>IND</v>
          </cell>
          <cell r="H76828">
            <v>1.0045778229908375E-2</v>
          </cell>
          <cell r="J76828">
            <v>7943</v>
          </cell>
          <cell r="K76828">
            <v>46023</v>
          </cell>
          <cell r="L76828">
            <v>46387</v>
          </cell>
          <cell r="M76828">
            <v>7864</v>
          </cell>
          <cell r="N76828">
            <v>45658</v>
          </cell>
          <cell r="O76828">
            <v>46022</v>
          </cell>
          <cell r="P76828">
            <v>3563.58</v>
          </cell>
          <cell r="Q76828">
            <v>3563.58</v>
          </cell>
        </row>
        <row r="76829">
          <cell r="B76829">
            <v>99587820</v>
          </cell>
          <cell r="C76829" t="str">
            <v>DMH 213-10 B-PV/T/C-X-E1U3U3XEMAG</v>
          </cell>
          <cell r="D76829" t="str">
            <v>DMH 213-10 B-PV/T/C-X-E1U3U3XEMAG</v>
          </cell>
          <cell r="E76829" t="str">
            <v>MH000</v>
          </cell>
          <cell r="F76829" t="str">
            <v>IM</v>
          </cell>
          <cell r="G76829" t="str">
            <v>IND</v>
          </cell>
          <cell r="H76829">
            <v>1.0028204324663115E-2</v>
          </cell>
          <cell r="J76829">
            <v>9669</v>
          </cell>
          <cell r="K76829">
            <v>46023</v>
          </cell>
          <cell r="L76829">
            <v>46387</v>
          </cell>
          <cell r="M76829">
            <v>9573</v>
          </cell>
          <cell r="N76829">
            <v>45658</v>
          </cell>
          <cell r="O76829">
            <v>46022</v>
          </cell>
          <cell r="P76829">
            <v>4108.8500000000004</v>
          </cell>
          <cell r="Q76829">
            <v>4108.8500000000004</v>
          </cell>
        </row>
        <row r="76830">
          <cell r="B76830">
            <v>99587821</v>
          </cell>
          <cell r="C76830" t="str">
            <v>DMH 213-10 B-SS/V/SS-X-E1A1A1XEMAG</v>
          </cell>
          <cell r="D76830" t="str">
            <v>DMH 213-10 B-SS/V/SS-X-E1A1A1XEMAG</v>
          </cell>
          <cell r="E76830" t="str">
            <v>MH000</v>
          </cell>
          <cell r="F76830" t="str">
            <v>IM</v>
          </cell>
          <cell r="G76830" t="str">
            <v>IND</v>
          </cell>
          <cell r="H76830">
            <v>1.0010010010010006E-2</v>
          </cell>
          <cell r="J76830">
            <v>10090</v>
          </cell>
          <cell r="K76830">
            <v>46023</v>
          </cell>
          <cell r="L76830">
            <v>46387</v>
          </cell>
          <cell r="M76830">
            <v>9990</v>
          </cell>
          <cell r="N76830">
            <v>45658</v>
          </cell>
          <cell r="O76830">
            <v>46022</v>
          </cell>
          <cell r="P76830">
            <v>4454.4799999999996</v>
          </cell>
          <cell r="Q76830">
            <v>4454.4799999999996</v>
          </cell>
        </row>
        <row r="76831">
          <cell r="B76831">
            <v>99587825</v>
          </cell>
          <cell r="C76831" t="str">
            <v>DMH 270-10 B-PVC/V/C-X-E1U3U3XEMAG</v>
          </cell>
          <cell r="D76831" t="str">
            <v>DMH 270-10 B-PVC/V/C-X-E1U3U3XEMAG</v>
          </cell>
          <cell r="E76831" t="str">
            <v>MH000</v>
          </cell>
          <cell r="F76831" t="str">
            <v>IM</v>
          </cell>
          <cell r="G76831" t="str">
            <v>IND</v>
          </cell>
          <cell r="H76831">
            <v>1.0002247696111466E-2</v>
          </cell>
          <cell r="J76831">
            <v>8987</v>
          </cell>
          <cell r="K76831">
            <v>46023</v>
          </cell>
          <cell r="L76831">
            <v>46387</v>
          </cell>
          <cell r="M76831">
            <v>8898</v>
          </cell>
          <cell r="N76831">
            <v>45658</v>
          </cell>
          <cell r="O76831">
            <v>46022</v>
          </cell>
          <cell r="P76831">
            <v>4052.24</v>
          </cell>
          <cell r="Q76831">
            <v>4052.24</v>
          </cell>
        </row>
        <row r="76832">
          <cell r="B76832">
            <v>99587831</v>
          </cell>
          <cell r="C76832" t="str">
            <v>DMH 403-10 B-PVC/V/C-X-E1U3U3XEMAG</v>
          </cell>
          <cell r="D76832" t="str">
            <v>DMH 403-10 B-PVC/V/C-X-E1U3U3XEMAG</v>
          </cell>
          <cell r="E76832" t="str">
            <v>MH000</v>
          </cell>
          <cell r="F76832" t="str">
            <v>IM</v>
          </cell>
          <cell r="G76832" t="str">
            <v>IND</v>
          </cell>
          <cell r="H76832">
            <v>1.004747708954401E-2</v>
          </cell>
          <cell r="J76832">
            <v>9148</v>
          </cell>
          <cell r="K76832">
            <v>46023</v>
          </cell>
          <cell r="L76832">
            <v>46387</v>
          </cell>
          <cell r="M76832">
            <v>9057</v>
          </cell>
          <cell r="N76832">
            <v>45658</v>
          </cell>
          <cell r="O76832">
            <v>46022</v>
          </cell>
          <cell r="P76832">
            <v>4052.24</v>
          </cell>
          <cell r="Q76832">
            <v>4052.24</v>
          </cell>
        </row>
        <row r="76833">
          <cell r="B76833">
            <v>99587833</v>
          </cell>
          <cell r="C76833" t="str">
            <v>DMH 403-10 B-SS/V/SS-X-E1A1A1XEMAG</v>
          </cell>
          <cell r="D76833" t="str">
            <v>DMH 403-10 B-SS/V/SS-X-E1A1A1XEMAG</v>
          </cell>
          <cell r="E76833" t="str">
            <v>MH000</v>
          </cell>
          <cell r="F76833" t="str">
            <v>IM</v>
          </cell>
          <cell r="G76833" t="str">
            <v>IND</v>
          </cell>
          <cell r="H76833">
            <v>9.979322125325929E-3</v>
          </cell>
          <cell r="J76833">
            <v>11234</v>
          </cell>
          <cell r="K76833">
            <v>46023</v>
          </cell>
          <cell r="L76833">
            <v>46387</v>
          </cell>
          <cell r="M76833">
            <v>11123</v>
          </cell>
          <cell r="N76833">
            <v>45658</v>
          </cell>
          <cell r="O76833">
            <v>46022</v>
          </cell>
          <cell r="P76833">
            <v>5065.3</v>
          </cell>
          <cell r="Q76833">
            <v>5065.3</v>
          </cell>
        </row>
        <row r="76834">
          <cell r="B76834">
            <v>99587834</v>
          </cell>
          <cell r="C76834" t="str">
            <v>DMH 550-10 B-PVC/V/C-X-E7U3B8XEMAG</v>
          </cell>
          <cell r="D76834" t="str">
            <v>DMH 550-10 B-PVC/V/C-X-E7U3B8XEMAG</v>
          </cell>
          <cell r="E76834" t="str">
            <v>MH000</v>
          </cell>
          <cell r="F76834" t="str">
            <v>IM</v>
          </cell>
          <cell r="G76834" t="str">
            <v>IND</v>
          </cell>
          <cell r="H76834">
            <v>1.0014306151645114E-2</v>
          </cell>
          <cell r="J76834">
            <v>9178</v>
          </cell>
          <cell r="K76834">
            <v>46023</v>
          </cell>
          <cell r="L76834">
            <v>46387</v>
          </cell>
          <cell r="M76834">
            <v>9087</v>
          </cell>
          <cell r="N76834">
            <v>45658</v>
          </cell>
          <cell r="O76834">
            <v>46022</v>
          </cell>
          <cell r="P76834">
            <v>4052.24</v>
          </cell>
          <cell r="Q76834">
            <v>4052.24</v>
          </cell>
        </row>
        <row r="76835">
          <cell r="B76835">
            <v>99587835</v>
          </cell>
          <cell r="C76835" t="str">
            <v>DMH 550-10 B-PV/T/T-X-E7U3B5XEMAG</v>
          </cell>
          <cell r="D76835" t="str">
            <v>DMH 550-10 B-PV/T/T-X-E7U3B5XEMAG</v>
          </cell>
          <cell r="E76835" t="str">
            <v>MH000</v>
          </cell>
          <cell r="F76835" t="str">
            <v>IM</v>
          </cell>
          <cell r="G76835" t="str">
            <v>IND</v>
          </cell>
          <cell r="H76835">
            <v>1.0035027927671969E-2</v>
          </cell>
          <cell r="J76835">
            <v>10669</v>
          </cell>
          <cell r="K76835">
            <v>46023</v>
          </cell>
          <cell r="L76835">
            <v>46387</v>
          </cell>
          <cell r="M76835">
            <v>10563</v>
          </cell>
          <cell r="N76835">
            <v>45658</v>
          </cell>
          <cell r="O76835">
            <v>46022</v>
          </cell>
          <cell r="P76835">
            <v>4710.1099999999997</v>
          </cell>
          <cell r="Q76835">
            <v>4710.1099999999997</v>
          </cell>
        </row>
        <row r="76836">
          <cell r="B76836">
            <v>99587836</v>
          </cell>
          <cell r="C76836" t="str">
            <v>DMH 550-10 B-SS/V/SS-X-E7A1C1XEMAG</v>
          </cell>
          <cell r="D76836" t="str">
            <v>DMH 550-10 B-SS/V/SS-X-E7A1C1XEMAG</v>
          </cell>
          <cell r="E76836" t="str">
            <v>MH000</v>
          </cell>
          <cell r="F76836" t="str">
            <v>IM</v>
          </cell>
          <cell r="G76836" t="str">
            <v>IND</v>
          </cell>
          <cell r="H76836">
            <v>1.0035211267605648E-2</v>
          </cell>
          <cell r="J76836">
            <v>11474</v>
          </cell>
          <cell r="K76836">
            <v>46023</v>
          </cell>
          <cell r="L76836">
            <v>46387</v>
          </cell>
          <cell r="M76836">
            <v>11360</v>
          </cell>
          <cell r="N76836">
            <v>45658</v>
          </cell>
          <cell r="O76836">
            <v>46022</v>
          </cell>
          <cell r="P76836">
            <v>5065.3</v>
          </cell>
          <cell r="Q76836">
            <v>5065.3</v>
          </cell>
        </row>
        <row r="76837">
          <cell r="B76837">
            <v>99587838</v>
          </cell>
          <cell r="C76837" t="str">
            <v>DMH 575-10 B-PVC/V/G-X-E1B8B8XEMAG</v>
          </cell>
          <cell r="D76837" t="str">
            <v>DMH 575-10 B-PVC/V/G-X-E1B8B8XEMAG</v>
          </cell>
          <cell r="E76837" t="str">
            <v>MH000</v>
          </cell>
          <cell r="F76837" t="str">
            <v>IM</v>
          </cell>
          <cell r="G76837" t="str">
            <v>IND</v>
          </cell>
          <cell r="H76837">
            <v>1.003835795315422E-2</v>
          </cell>
          <cell r="J76837">
            <v>12376</v>
          </cell>
          <cell r="K76837">
            <v>46023</v>
          </cell>
          <cell r="L76837">
            <v>46387</v>
          </cell>
          <cell r="M76837">
            <v>12253</v>
          </cell>
          <cell r="N76837">
            <v>45658</v>
          </cell>
          <cell r="O76837">
            <v>46022</v>
          </cell>
          <cell r="P76837">
            <v>5482.44</v>
          </cell>
          <cell r="Q76837">
            <v>5482.44</v>
          </cell>
        </row>
        <row r="76838">
          <cell r="B76838">
            <v>99587844</v>
          </cell>
          <cell r="C76838" t="str">
            <v>DMH 880-10 B-PVC/V/G-X-E1B8B8XEMAG</v>
          </cell>
          <cell r="D76838" t="str">
            <v>DMH 880-10 B-PVC/V/G-X-E1B8B8XEMAG</v>
          </cell>
          <cell r="E76838" t="str">
            <v>MH000</v>
          </cell>
          <cell r="F76838" t="str">
            <v>IM</v>
          </cell>
          <cell r="G76838" t="str">
            <v>IND</v>
          </cell>
          <cell r="H76838">
            <v>1.0004066693777958E-2</v>
          </cell>
          <cell r="J76838">
            <v>12418</v>
          </cell>
          <cell r="K76838">
            <v>46023</v>
          </cell>
          <cell r="L76838">
            <v>46387</v>
          </cell>
          <cell r="M76838">
            <v>12295</v>
          </cell>
          <cell r="N76838">
            <v>45658</v>
          </cell>
          <cell r="O76838">
            <v>46022</v>
          </cell>
          <cell r="P76838">
            <v>5482.44</v>
          </cell>
          <cell r="Q76838">
            <v>5482.44</v>
          </cell>
        </row>
        <row r="76839">
          <cell r="B76839">
            <v>99587845</v>
          </cell>
          <cell r="C76839" t="str">
            <v>DMH 880-10 B-PV/T/T-X-E1B5B5XEMAG</v>
          </cell>
          <cell r="D76839" t="str">
            <v>DMH 880-10 B-PV/T/T-X-E1B5B5XEMAG</v>
          </cell>
          <cell r="E76839" t="str">
            <v>MH000</v>
          </cell>
          <cell r="F76839" t="str">
            <v>IM</v>
          </cell>
          <cell r="G76839" t="str">
            <v>IND</v>
          </cell>
          <cell r="H76839">
            <v>9.993621092919458E-3</v>
          </cell>
          <cell r="J76839">
            <v>14250</v>
          </cell>
          <cell r="K76839">
            <v>46023</v>
          </cell>
          <cell r="L76839">
            <v>46387</v>
          </cell>
          <cell r="M76839">
            <v>14109</v>
          </cell>
          <cell r="N76839">
            <v>45658</v>
          </cell>
          <cell r="O76839">
            <v>46022</v>
          </cell>
          <cell r="P76839">
            <v>6394.25</v>
          </cell>
          <cell r="Q76839">
            <v>6394.25</v>
          </cell>
        </row>
        <row r="76840">
          <cell r="B76840">
            <v>99587846</v>
          </cell>
          <cell r="C76840" t="str">
            <v>DMH 880-10 B-SS/V/SS-X-E1C1C1XEMAG</v>
          </cell>
          <cell r="D76840" t="str">
            <v>DMH 880-10 B-SS/V/SS-X-E1C1C1XEMAG</v>
          </cell>
          <cell r="E76840" t="str">
            <v>MH000</v>
          </cell>
          <cell r="F76840" t="str">
            <v>IM</v>
          </cell>
          <cell r="G76840" t="str">
            <v>IND</v>
          </cell>
          <cell r="H76840">
            <v>1.0020170473030054E-2</v>
          </cell>
          <cell r="J76840">
            <v>15523</v>
          </cell>
          <cell r="K76840">
            <v>46023</v>
          </cell>
          <cell r="L76840">
            <v>46387</v>
          </cell>
          <cell r="M76840">
            <v>15369</v>
          </cell>
          <cell r="N76840">
            <v>45658</v>
          </cell>
          <cell r="O76840">
            <v>46022</v>
          </cell>
          <cell r="P76840">
            <v>6853.05</v>
          </cell>
          <cell r="Q76840">
            <v>6853.05</v>
          </cell>
        </row>
        <row r="76841">
          <cell r="B76841">
            <v>99587847</v>
          </cell>
          <cell r="C76841" t="str">
            <v>DMH 1150-10 B-PVC/V/G-X-E1B8B8XEMAG</v>
          </cell>
          <cell r="D76841" t="str">
            <v>DMH 1150-10 B-PVC/V/G-X-E1B8B8XEMAG</v>
          </cell>
          <cell r="E76841" t="str">
            <v>MH000</v>
          </cell>
          <cell r="F76841" t="str">
            <v>IM</v>
          </cell>
          <cell r="G76841" t="str">
            <v>IND</v>
          </cell>
          <cell r="H76841">
            <v>1.6915089599732092E-2</v>
          </cell>
          <cell r="J76841">
            <v>12144</v>
          </cell>
          <cell r="K76841">
            <v>46023</v>
          </cell>
          <cell r="L76841">
            <v>46387</v>
          </cell>
          <cell r="M76841">
            <v>11942</v>
          </cell>
          <cell r="N76841">
            <v>45658</v>
          </cell>
          <cell r="O76841">
            <v>46022</v>
          </cell>
          <cell r="P76841">
            <v>5482.44</v>
          </cell>
          <cell r="Q76841">
            <v>5482.44</v>
          </cell>
        </row>
        <row r="76842">
          <cell r="B76842">
            <v>99587848</v>
          </cell>
          <cell r="C76842" t="str">
            <v>DMH 1150-10 B-PV/T/T-X-E1B5B5XEMAG</v>
          </cell>
          <cell r="D76842" t="str">
            <v>DMH 1150-10 B-PV/T/T-X-E1B5B5XEMAG</v>
          </cell>
          <cell r="E76842" t="str">
            <v>MH000</v>
          </cell>
          <cell r="F76842" t="str">
            <v>IM</v>
          </cell>
          <cell r="G76842" t="str">
            <v>IND</v>
          </cell>
          <cell r="H76842">
            <v>9.9721059972106563E-3</v>
          </cell>
          <cell r="J76842">
            <v>14483</v>
          </cell>
          <cell r="K76842">
            <v>46023</v>
          </cell>
          <cell r="L76842">
            <v>46387</v>
          </cell>
          <cell r="M76842">
            <v>14340</v>
          </cell>
          <cell r="N76842">
            <v>45658</v>
          </cell>
          <cell r="O76842">
            <v>46022</v>
          </cell>
          <cell r="P76842">
            <v>6394.25</v>
          </cell>
          <cell r="Q76842">
            <v>6394.25</v>
          </cell>
        </row>
        <row r="76843">
          <cell r="B76843">
            <v>99587849</v>
          </cell>
          <cell r="C76843" t="str">
            <v>DMH 1150-10 B-SS/V/SS-X-E1C1C1XEMAG</v>
          </cell>
          <cell r="D76843" t="str">
            <v>DMH 1150-10 B-SS/V/SS-X-E1C1C1XEMAG</v>
          </cell>
          <cell r="E76843" t="str">
            <v>MH000</v>
          </cell>
          <cell r="F76843" t="str">
            <v>IM</v>
          </cell>
          <cell r="G76843" t="str">
            <v>IND</v>
          </cell>
          <cell r="H76843">
            <v>1.0020170473030054E-2</v>
          </cell>
          <cell r="J76843">
            <v>15523</v>
          </cell>
          <cell r="K76843">
            <v>46023</v>
          </cell>
          <cell r="L76843">
            <v>46387</v>
          </cell>
          <cell r="M76843">
            <v>15369</v>
          </cell>
          <cell r="N76843">
            <v>45658</v>
          </cell>
          <cell r="O76843">
            <v>46022</v>
          </cell>
          <cell r="P76843">
            <v>6853.05</v>
          </cell>
          <cell r="Q76843">
            <v>6853.05</v>
          </cell>
        </row>
        <row r="76844">
          <cell r="B76844">
            <v>99587863</v>
          </cell>
          <cell r="C76844" t="str">
            <v>DMH 36-16 B-PVC/V/C-X-E1U2U2XEMAG</v>
          </cell>
          <cell r="D76844" t="str">
            <v>DMH 36-16 B-PVC/V/C-X-E1U2U2XEMAG</v>
          </cell>
          <cell r="E76844" t="str">
            <v>MH000</v>
          </cell>
          <cell r="F76844" t="str">
            <v>IM</v>
          </cell>
          <cell r="G76844" t="str">
            <v>IND</v>
          </cell>
          <cell r="H76844">
            <v>1.0012515644555631E-2</v>
          </cell>
          <cell r="J76844">
            <v>3228</v>
          </cell>
          <cell r="K76844">
            <v>46023</v>
          </cell>
          <cell r="L76844">
            <v>46387</v>
          </cell>
          <cell r="M76844">
            <v>3196</v>
          </cell>
          <cell r="N76844">
            <v>45658</v>
          </cell>
          <cell r="O76844">
            <v>46022</v>
          </cell>
          <cell r="P76844">
            <v>1430.19</v>
          </cell>
          <cell r="Q76844">
            <v>1430.19</v>
          </cell>
        </row>
        <row r="76845">
          <cell r="B76845">
            <v>99587871</v>
          </cell>
          <cell r="C76845" t="str">
            <v>DMH 54-16 B-SS/V/SS-X-E1AAXEMAG</v>
          </cell>
          <cell r="D76845" t="str">
            <v>DMH 54-16 B-SS/V/SS-X-E1AAXEMAG</v>
          </cell>
          <cell r="E76845" t="str">
            <v>MH000</v>
          </cell>
          <cell r="F76845" t="str">
            <v>IM</v>
          </cell>
          <cell r="G76845" t="str">
            <v>IND</v>
          </cell>
          <cell r="H76845">
            <v>1.3824884792626779E-2</v>
          </cell>
          <cell r="J76845">
            <v>3960</v>
          </cell>
          <cell r="K76845">
            <v>46023</v>
          </cell>
          <cell r="L76845">
            <v>46387</v>
          </cell>
          <cell r="M76845">
            <v>3906</v>
          </cell>
          <cell r="N76845">
            <v>45658</v>
          </cell>
          <cell r="O76845">
            <v>46022</v>
          </cell>
          <cell r="P76845">
            <v>1787.74</v>
          </cell>
          <cell r="Q76845">
            <v>1787.74</v>
          </cell>
        </row>
        <row r="76846">
          <cell r="B76846">
            <v>99587882</v>
          </cell>
          <cell r="C76846" t="str">
            <v>DMH 340-16 B-SS/V/SS-X-E1C1C1XEMAG</v>
          </cell>
          <cell r="D76846" t="str">
            <v>DMH 340-16 B-SS/V/SS-X-E1C1C1XEMAG</v>
          </cell>
          <cell r="E76846" t="str">
            <v>MH000</v>
          </cell>
          <cell r="F76846" t="str">
            <v>IM</v>
          </cell>
          <cell r="G76846" t="str">
            <v>IND</v>
          </cell>
          <cell r="H76846">
            <v>1.6949152542372836E-2</v>
          </cell>
          <cell r="J76846">
            <v>15180</v>
          </cell>
          <cell r="K76846">
            <v>46023</v>
          </cell>
          <cell r="L76846">
            <v>46387</v>
          </cell>
          <cell r="M76846">
            <v>14927</v>
          </cell>
          <cell r="N76846">
            <v>45658</v>
          </cell>
          <cell r="O76846">
            <v>46022</v>
          </cell>
          <cell r="P76846">
            <v>6853.05</v>
          </cell>
          <cell r="Q76846">
            <v>6853.05</v>
          </cell>
        </row>
        <row r="76847">
          <cell r="B76847">
            <v>99587894</v>
          </cell>
          <cell r="C76847" t="str">
            <v>DMH 17-25 B-SS/V/SS-X-E1AAXEMAG</v>
          </cell>
          <cell r="D76847" t="str">
            <v>DMH 17-25 B-SS/V/SS-X-E1AAXEMAG</v>
          </cell>
          <cell r="E76847" t="str">
            <v>MH000</v>
          </cell>
          <cell r="F76847" t="str">
            <v>IM</v>
          </cell>
          <cell r="G76847" t="str">
            <v>IND</v>
          </cell>
          <cell r="H76847">
            <v>1.0106843777071939E-2</v>
          </cell>
          <cell r="J76847">
            <v>3498</v>
          </cell>
          <cell r="K76847">
            <v>46023</v>
          </cell>
          <cell r="L76847">
            <v>46387</v>
          </cell>
          <cell r="M76847">
            <v>3463</v>
          </cell>
          <cell r="N76847">
            <v>45658</v>
          </cell>
          <cell r="O76847">
            <v>46022</v>
          </cell>
          <cell r="P76847">
            <v>1549.39</v>
          </cell>
          <cell r="Q76847">
            <v>1549.39</v>
          </cell>
        </row>
        <row r="76848">
          <cell r="B76848">
            <v>99588121</v>
          </cell>
          <cell r="C76848" t="str">
            <v>CRN5-29 A-CA-T-E-HUBE 3x230/400 50HZ</v>
          </cell>
          <cell r="D76848" t="str">
            <v>CRN5-29 A-CA-T-E-HUBE 3x230/400 50HZ</v>
          </cell>
          <cell r="E76848" t="str">
            <v>CRN05</v>
          </cell>
          <cell r="F76848" t="str">
            <v>IA</v>
          </cell>
          <cell r="G76848" t="str">
            <v>IND</v>
          </cell>
          <cell r="H76848">
            <v>3.9392059553349901E-2</v>
          </cell>
          <cell r="J76848">
            <v>3351</v>
          </cell>
          <cell r="K76848">
            <v>46023</v>
          </cell>
          <cell r="L76848">
            <v>46387</v>
          </cell>
          <cell r="M76848">
            <v>3224</v>
          </cell>
          <cell r="N76848">
            <v>45658</v>
          </cell>
          <cell r="O76848">
            <v>46022</v>
          </cell>
          <cell r="P76848">
            <v>1432.04</v>
          </cell>
          <cell r="Q76848">
            <v>1410.88</v>
          </cell>
        </row>
        <row r="76849">
          <cell r="B76849">
            <v>99588133</v>
          </cell>
          <cell r="C76849" t="str">
            <v>NBG 125-100-250/238BCF2NESBQQEXW3</v>
          </cell>
          <cell r="D76849" t="str">
            <v>NBG 125-100-250/238BCF2NESBQQEXW3</v>
          </cell>
          <cell r="E76849" t="str">
            <v>BGSS0</v>
          </cell>
          <cell r="F76849" t="str">
            <v>CE</v>
          </cell>
          <cell r="G76849" t="str">
            <v>CBS</v>
          </cell>
          <cell r="H76849">
            <v>5.9535622147251388E-2</v>
          </cell>
          <cell r="I76849">
            <v>3.7999999999999999E-2</v>
          </cell>
          <cell r="J76849">
            <v>16017</v>
          </cell>
          <cell r="K76849">
            <v>46023</v>
          </cell>
          <cell r="L76849">
            <v>46387</v>
          </cell>
          <cell r="M76849">
            <v>15117</v>
          </cell>
          <cell r="N76849">
            <v>45839</v>
          </cell>
          <cell r="O76849">
            <v>46022</v>
          </cell>
          <cell r="P76849">
            <v>7313.72</v>
          </cell>
          <cell r="Q76849">
            <v>7030.95</v>
          </cell>
        </row>
        <row r="76850">
          <cell r="B76850">
            <v>99588164</v>
          </cell>
          <cell r="C76850" t="str">
            <v>NKG 200-150-400/415AIAEF2AESBQQE1W3</v>
          </cell>
          <cell r="D76850" t="str">
            <v>NKG 200-150-400/415AIAEF2AESBQQE1W3</v>
          </cell>
          <cell r="E76850" t="str">
            <v>NG200</v>
          </cell>
          <cell r="F76850" t="str">
            <v>CE</v>
          </cell>
          <cell r="G76850" t="str">
            <v>CBS</v>
          </cell>
          <cell r="H76850">
            <v>3.4243187866512814E-2</v>
          </cell>
          <cell r="I76850">
            <v>3.7999999999999999E-2</v>
          </cell>
          <cell r="J76850">
            <v>43915</v>
          </cell>
          <cell r="K76850">
            <v>46023</v>
          </cell>
          <cell r="L76850">
            <v>46387</v>
          </cell>
          <cell r="M76850">
            <v>42461</v>
          </cell>
          <cell r="N76850">
            <v>45839</v>
          </cell>
          <cell r="O76850">
            <v>46022</v>
          </cell>
          <cell r="P76850">
            <v>20052.55</v>
          </cell>
          <cell r="Q76850">
            <v>19749.37</v>
          </cell>
        </row>
        <row r="76851">
          <cell r="B76851">
            <v>99588175</v>
          </cell>
          <cell r="C76851" t="str">
            <v>CR125-5 A-F-A-E-HQQE FF500 50 HZ</v>
          </cell>
          <cell r="D76851" t="str">
            <v>CR125-5 A-F-A-E-HQQE FF500 50 HZ</v>
          </cell>
          <cell r="E76851" t="str">
            <v>CL125</v>
          </cell>
          <cell r="F76851" t="str">
            <v>IC</v>
          </cell>
          <cell r="G76851" t="str">
            <v>IND</v>
          </cell>
          <cell r="H76851">
            <v>4.4993383325981462E-2</v>
          </cell>
          <cell r="J76851">
            <v>14214</v>
          </cell>
          <cell r="K76851">
            <v>46023</v>
          </cell>
          <cell r="L76851">
            <v>46387</v>
          </cell>
          <cell r="M76851">
            <v>13602</v>
          </cell>
          <cell r="N76851">
            <v>45658</v>
          </cell>
          <cell r="O76851">
            <v>46022</v>
          </cell>
          <cell r="P76851">
            <v>6715.69</v>
          </cell>
          <cell r="Q76851">
            <v>6616.44</v>
          </cell>
        </row>
        <row r="76852">
          <cell r="B76852">
            <v>99588262</v>
          </cell>
          <cell r="C76852" t="str">
            <v>Hydro MPC-E 5 CRIE10-4 U2 D-A-A-A</v>
          </cell>
          <cell r="D76852" t="str">
            <v>Hydro MPC-E 5 CRIE10-4 U2 D-A-A-A</v>
          </cell>
          <cell r="E76852" t="str">
            <v>HMPC1</v>
          </cell>
          <cell r="F76852" t="str">
            <v>CG</v>
          </cell>
          <cell r="G76852" t="str">
            <v>CBS</v>
          </cell>
          <cell r="H76852">
            <v>3.4477604504010717E-2</v>
          </cell>
          <cell r="I76852">
            <v>3.4000000000000002E-2</v>
          </cell>
          <cell r="J76852">
            <v>41526</v>
          </cell>
          <cell r="K76852">
            <v>46023</v>
          </cell>
          <cell r="L76852">
            <v>46387</v>
          </cell>
          <cell r="M76852">
            <v>40142</v>
          </cell>
          <cell r="N76852">
            <v>45839</v>
          </cell>
          <cell r="O76852">
            <v>46022</v>
          </cell>
          <cell r="P76852">
            <v>16544.150000000001</v>
          </cell>
          <cell r="Q76852">
            <v>16384.63</v>
          </cell>
        </row>
        <row r="76853">
          <cell r="B76853">
            <v>99588263</v>
          </cell>
          <cell r="C76853" t="str">
            <v>Kit, Nozzle 500g/h, PVC, FKM</v>
          </cell>
          <cell r="D76853" t="str">
            <v>Dysza 500g/h PVC FKM zestaw</v>
          </cell>
          <cell r="E76853" t="str">
            <v>VACKT</v>
          </cell>
          <cell r="F76853" t="str">
            <v>SF</v>
          </cell>
          <cell r="G76853" t="str">
            <v>IND</v>
          </cell>
          <cell r="H76853">
            <v>2.1164021164021163E-2</v>
          </cell>
          <cell r="J76853">
            <v>193</v>
          </cell>
          <cell r="K76853">
            <v>46023</v>
          </cell>
          <cell r="L76853">
            <v>46387</v>
          </cell>
          <cell r="M76853">
            <v>189</v>
          </cell>
          <cell r="N76853">
            <v>45950</v>
          </cell>
          <cell r="O76853">
            <v>46022</v>
          </cell>
          <cell r="P76853">
            <v>74.959999999999994</v>
          </cell>
          <cell r="Q76853">
            <v>73.489999999999995</v>
          </cell>
        </row>
        <row r="76854">
          <cell r="B76854">
            <v>99588297</v>
          </cell>
          <cell r="C76854" t="str">
            <v>Kit, Impeller 99588556 S fr70.Z</v>
          </cell>
          <cell r="D76854" t="str">
            <v>Wirnik S fr 70 varZ Belzona</v>
          </cell>
          <cell r="E76854" t="str">
            <v>GS3KT</v>
          </cell>
          <cell r="F76854" t="str">
            <v>SD</v>
          </cell>
          <cell r="G76854" t="str">
            <v>WU</v>
          </cell>
          <cell r="H76854">
            <v>5.0229925716307466E-3</v>
          </cell>
          <cell r="J76854">
            <v>14206</v>
          </cell>
          <cell r="K76854">
            <v>46023</v>
          </cell>
          <cell r="L76854">
            <v>46387</v>
          </cell>
          <cell r="M76854">
            <v>14135</v>
          </cell>
          <cell r="N76854">
            <v>45658</v>
          </cell>
          <cell r="O76854">
            <v>46022</v>
          </cell>
          <cell r="P76854">
            <v>4267.32</v>
          </cell>
          <cell r="Q76854">
            <v>4183.6499999999996</v>
          </cell>
        </row>
        <row r="76855">
          <cell r="B76855">
            <v>99588448</v>
          </cell>
          <cell r="C76855" t="str">
            <v>TP 200-200/4 A3-F-O-DQQF-QW3</v>
          </cell>
          <cell r="D76855" t="str">
            <v>TP 200-200/4 A3-F-O-DQQF-QW3</v>
          </cell>
          <cell r="E76855" t="str">
            <v>TPM20</v>
          </cell>
          <cell r="F76855" t="str">
            <v>CA</v>
          </cell>
          <cell r="G76855" t="str">
            <v>CBS</v>
          </cell>
          <cell r="H76855">
            <v>4.3774114345843662E-2</v>
          </cell>
          <cell r="I76855">
            <v>4.3999999999999997E-2</v>
          </cell>
          <cell r="J76855">
            <v>14879</v>
          </cell>
          <cell r="K76855">
            <v>46023</v>
          </cell>
          <cell r="L76855">
            <v>46387</v>
          </cell>
          <cell r="M76855">
            <v>14255</v>
          </cell>
          <cell r="N76855">
            <v>45839</v>
          </cell>
          <cell r="O76855">
            <v>46022</v>
          </cell>
          <cell r="P76855">
            <v>6251.81</v>
          </cell>
          <cell r="Q76855">
            <v>6144.28</v>
          </cell>
        </row>
        <row r="76856">
          <cell r="B76856">
            <v>99588482</v>
          </cell>
          <cell r="C76856" t="str">
            <v>Hydro MPC-E 3 CRNE32-2-1 U2 D-A-B-V</v>
          </cell>
          <cell r="D76856" t="str">
            <v>Hydro MPC-E 3 CRNE32-2-1 U2 D-A-B-V</v>
          </cell>
          <cell r="E76856" t="str">
            <v>HMPC1</v>
          </cell>
          <cell r="F76856" t="str">
            <v>CG</v>
          </cell>
          <cell r="G76856" t="str">
            <v>CBS</v>
          </cell>
          <cell r="H76856">
            <v>3.1849577897160364E-2</v>
          </cell>
          <cell r="I76856">
            <v>3.4000000000000002E-2</v>
          </cell>
          <cell r="J76856">
            <v>43024</v>
          </cell>
          <cell r="K76856">
            <v>46023</v>
          </cell>
          <cell r="L76856">
            <v>46387</v>
          </cell>
          <cell r="M76856">
            <v>41696</v>
          </cell>
          <cell r="N76856">
            <v>45839</v>
          </cell>
          <cell r="O76856">
            <v>46022</v>
          </cell>
          <cell r="P76856">
            <v>17141.13</v>
          </cell>
          <cell r="Q76856">
            <v>17018.59</v>
          </cell>
        </row>
        <row r="76857">
          <cell r="B76857">
            <v>99588576</v>
          </cell>
          <cell r="C76857" t="str">
            <v>CRN1S-8 E-FGJ-A-E-HQQE 3x230/400 50HZ</v>
          </cell>
          <cell r="D76857" t="str">
            <v>CRN1S-8 E-FGJ-A-E-HQQE 3x230/400 50HZ</v>
          </cell>
          <cell r="E76857" t="str">
            <v>CRN1S</v>
          </cell>
          <cell r="F76857" t="str">
            <v>IA</v>
          </cell>
          <cell r="G76857" t="str">
            <v>IND</v>
          </cell>
          <cell r="H76857">
            <v>3.933253873659126E-2</v>
          </cell>
          <cell r="J76857">
            <v>1744</v>
          </cell>
          <cell r="K76857">
            <v>46023</v>
          </cell>
          <cell r="L76857">
            <v>46387</v>
          </cell>
          <cell r="M76857">
            <v>1678</v>
          </cell>
          <cell r="N76857">
            <v>45658</v>
          </cell>
          <cell r="O76857">
            <v>46022</v>
          </cell>
          <cell r="P76857">
            <v>745.28</v>
          </cell>
          <cell r="Q76857">
            <v>734.26</v>
          </cell>
        </row>
        <row r="76858">
          <cell r="B76858">
            <v>99588649</v>
          </cell>
          <cell r="C76858" t="str">
            <v>MTR1-33/4 F-W-N-HQQE 3x400D 50Hz</v>
          </cell>
          <cell r="D76858" t="str">
            <v>MTR1-33/4 F-W-N-HQQE 3x400D 50Hz</v>
          </cell>
          <cell r="E76858" t="str">
            <v>MTR01</v>
          </cell>
          <cell r="F76858" t="str">
            <v>IH</v>
          </cell>
          <cell r="G76858" t="str">
            <v>IND</v>
          </cell>
          <cell r="H76858">
            <v>3.5131123206333603E-2</v>
          </cell>
          <cell r="J76858">
            <v>2092</v>
          </cell>
          <cell r="K76858">
            <v>46023</v>
          </cell>
          <cell r="L76858">
            <v>46387</v>
          </cell>
          <cell r="M76858">
            <v>2021</v>
          </cell>
          <cell r="N76858">
            <v>45658</v>
          </cell>
          <cell r="O76858">
            <v>46022</v>
          </cell>
          <cell r="P76858">
            <v>834.33</v>
          </cell>
          <cell r="Q76858">
            <v>819.46</v>
          </cell>
        </row>
        <row r="76859">
          <cell r="B76859">
            <v>99588652</v>
          </cell>
          <cell r="C76859" t="str">
            <v>DDA 12-10 FCM-PV/V/C-F-32U2U2FGC3</v>
          </cell>
          <cell r="D76859" t="str">
            <v>DDA 12-10 FCM-PV/V/C-F-32U2U2FGC3</v>
          </cell>
          <cell r="E76859" t="str">
            <v>DDA01</v>
          </cell>
          <cell r="F76859" t="str">
            <v>IJ</v>
          </cell>
          <cell r="G76859" t="str">
            <v>IND</v>
          </cell>
          <cell r="H76859">
            <v>1.5052356020942348E-2</v>
          </cell>
          <cell r="J76859">
            <v>3102</v>
          </cell>
          <cell r="K76859">
            <v>46023</v>
          </cell>
          <cell r="L76859">
            <v>46387</v>
          </cell>
          <cell r="M76859">
            <v>3056</v>
          </cell>
          <cell r="N76859">
            <v>45658</v>
          </cell>
          <cell r="O76859">
            <v>46022</v>
          </cell>
          <cell r="P76859">
            <v>1311.66</v>
          </cell>
          <cell r="Q76859">
            <v>1311.66</v>
          </cell>
        </row>
        <row r="76860">
          <cell r="B76860">
            <v>99588663</v>
          </cell>
          <cell r="C76860" t="str">
            <v>DDA 17-7 FCM-PVC/V/C-F-32U2U2FGC3</v>
          </cell>
          <cell r="D76860" t="str">
            <v>DDA 17-7 FCM-PVC/V/C-F-32U2U2FGC3</v>
          </cell>
          <cell r="E76860" t="str">
            <v>DDA01</v>
          </cell>
          <cell r="F76860" t="str">
            <v>IJ</v>
          </cell>
          <cell r="G76860" t="str">
            <v>IND</v>
          </cell>
          <cell r="H76860">
            <v>1.4905149051490429E-2</v>
          </cell>
          <cell r="J76860">
            <v>2996</v>
          </cell>
          <cell r="K76860">
            <v>46023</v>
          </cell>
          <cell r="L76860">
            <v>46387</v>
          </cell>
          <cell r="M76860">
            <v>2952</v>
          </cell>
          <cell r="N76860">
            <v>45658</v>
          </cell>
          <cell r="O76860">
            <v>46022</v>
          </cell>
          <cell r="P76860">
            <v>1266.8</v>
          </cell>
          <cell r="Q76860">
            <v>1266.8</v>
          </cell>
        </row>
        <row r="76861">
          <cell r="B76861">
            <v>99588665</v>
          </cell>
          <cell r="C76861" t="str">
            <v>DDA 7.5-16 FCM-PVC/T/C-F-32U2U2FGC3</v>
          </cell>
          <cell r="D76861" t="str">
            <v>DDA 7.5-16 FCM-PVC/T/C-F-32U2U2FGC3</v>
          </cell>
          <cell r="E76861" t="str">
            <v>DDA01</v>
          </cell>
          <cell r="F76861" t="str">
            <v>IJ</v>
          </cell>
          <cell r="G76861" t="str">
            <v>IND</v>
          </cell>
          <cell r="H76861">
            <v>1.5077138849929783E-2</v>
          </cell>
          <cell r="J76861">
            <v>2895</v>
          </cell>
          <cell r="K76861">
            <v>46023</v>
          </cell>
          <cell r="L76861">
            <v>46387</v>
          </cell>
          <cell r="M76861">
            <v>2852</v>
          </cell>
          <cell r="N76861">
            <v>45658</v>
          </cell>
          <cell r="O76861">
            <v>46022</v>
          </cell>
          <cell r="P76861">
            <v>1223.99</v>
          </cell>
          <cell r="Q76861">
            <v>1223.99</v>
          </cell>
        </row>
        <row r="76862">
          <cell r="B76862">
            <v>99588688</v>
          </cell>
          <cell r="C76862" t="str">
            <v>CRN10-17 K-FGJ-A-E-HQQE FF300 60 HZ</v>
          </cell>
          <cell r="D76862" t="str">
            <v>CRN10-17 K-FGJ-A-E-HQQE FF300 60 HZ</v>
          </cell>
          <cell r="E76862" t="str">
            <v>CRN10</v>
          </cell>
          <cell r="F76862" t="str">
            <v>IA</v>
          </cell>
          <cell r="G76862" t="str">
            <v>IND</v>
          </cell>
          <cell r="H76862">
            <v>3.4948657899477542E-2</v>
          </cell>
          <cell r="J76862">
            <v>5745</v>
          </cell>
          <cell r="K76862">
            <v>46023</v>
          </cell>
          <cell r="L76862">
            <v>46387</v>
          </cell>
          <cell r="M76862">
            <v>5551</v>
          </cell>
          <cell r="N76862">
            <v>45658</v>
          </cell>
          <cell r="O76862">
            <v>46022</v>
          </cell>
          <cell r="P76862">
            <v>2446.09</v>
          </cell>
          <cell r="Q76862">
            <v>2409.9299999999998</v>
          </cell>
        </row>
        <row r="76863">
          <cell r="B76863">
            <v>99588692</v>
          </cell>
          <cell r="C76863" t="str">
            <v>CRN5-4 K-FGJ-A-E-HQQE FT100 60HZ</v>
          </cell>
          <cell r="D76863" t="str">
            <v>CRN5-4 K-FGJ-A-E-HQQE FT100 60HZ</v>
          </cell>
          <cell r="E76863" t="str">
            <v>CRN05</v>
          </cell>
          <cell r="F76863" t="str">
            <v>IA</v>
          </cell>
          <cell r="G76863" t="str">
            <v>IND</v>
          </cell>
          <cell r="H76863">
            <v>3.5150645624103305E-2</v>
          </cell>
          <cell r="J76863">
            <v>1443</v>
          </cell>
          <cell r="K76863">
            <v>46023</v>
          </cell>
          <cell r="L76863">
            <v>46387</v>
          </cell>
          <cell r="M76863">
            <v>1394</v>
          </cell>
          <cell r="N76863">
            <v>45658</v>
          </cell>
          <cell r="O76863">
            <v>46022</v>
          </cell>
          <cell r="P76863">
            <v>615.94000000000005</v>
          </cell>
          <cell r="Q76863">
            <v>606.83000000000004</v>
          </cell>
        </row>
        <row r="76864">
          <cell r="B76864">
            <v>99588694</v>
          </cell>
          <cell r="C76864" t="str">
            <v>MTR1-33/4 A-W-A-HQQE 3x230/400 50Hz</v>
          </cell>
          <cell r="D76864" t="str">
            <v>MTR1-33/4 A-W-A-HQQE 3x230/400 50Hz</v>
          </cell>
          <cell r="E76864" t="str">
            <v>MTR01</v>
          </cell>
          <cell r="F76864" t="str">
            <v>IH</v>
          </cell>
          <cell r="G76864" t="str">
            <v>IND</v>
          </cell>
          <cell r="H76864">
            <v>3.5050071530758231E-2</v>
          </cell>
          <cell r="J76864">
            <v>1447</v>
          </cell>
          <cell r="K76864">
            <v>46023</v>
          </cell>
          <cell r="L76864">
            <v>46387</v>
          </cell>
          <cell r="M76864">
            <v>1398</v>
          </cell>
          <cell r="N76864">
            <v>45658</v>
          </cell>
          <cell r="O76864">
            <v>46022</v>
          </cell>
          <cell r="P76864">
            <v>611.38</v>
          </cell>
          <cell r="Q76864">
            <v>602.97</v>
          </cell>
        </row>
        <row r="76865">
          <cell r="B76865">
            <v>99588750</v>
          </cell>
          <cell r="C76865" t="str">
            <v>CRNE10-17 KN-FGJ-A-E-HQQE 3x380-500 60 H</v>
          </cell>
          <cell r="D76865" t="str">
            <v>CRNE10-17 KN-FGJ-A-E-HQQE 3x380-500 60 H</v>
          </cell>
          <cell r="E76865" t="str">
            <v>CNE10</v>
          </cell>
          <cell r="F76865" t="str">
            <v>IB</v>
          </cell>
          <cell r="G76865" t="str">
            <v>IND</v>
          </cell>
          <cell r="H76865">
            <v>2.5045581038288134E-2</v>
          </cell>
          <cell r="J76865">
            <v>10682</v>
          </cell>
          <cell r="K76865">
            <v>46023</v>
          </cell>
          <cell r="L76865">
            <v>46387</v>
          </cell>
          <cell r="M76865">
            <v>10421</v>
          </cell>
          <cell r="N76865">
            <v>45658</v>
          </cell>
          <cell r="O76865">
            <v>46022</v>
          </cell>
          <cell r="P76865">
            <v>4686.55</v>
          </cell>
          <cell r="Q76865">
            <v>4670.75</v>
          </cell>
        </row>
        <row r="76866">
          <cell r="B76866">
            <v>99588765</v>
          </cell>
          <cell r="C76866" t="str">
            <v>CR10-2 BE-FJ-A-V-HQQV 3x400D 60 HZ</v>
          </cell>
          <cell r="D76866" t="str">
            <v>CR10-2 BE-FJ-A-V-HQQV 3x400D 60 HZ</v>
          </cell>
          <cell r="E76866" t="str">
            <v>CR010</v>
          </cell>
          <cell r="F76866" t="str">
            <v>IA</v>
          </cell>
          <cell r="G76866" t="str">
            <v>IND</v>
          </cell>
          <cell r="H76866">
            <v>3.918228279386704E-2</v>
          </cell>
          <cell r="J76866">
            <v>1830</v>
          </cell>
          <cell r="K76866">
            <v>46023</v>
          </cell>
          <cell r="L76866">
            <v>46387</v>
          </cell>
          <cell r="M76866">
            <v>1761</v>
          </cell>
          <cell r="N76866">
            <v>45658</v>
          </cell>
          <cell r="O76866">
            <v>46022</v>
          </cell>
          <cell r="P76866">
            <v>782.2</v>
          </cell>
          <cell r="Q76866">
            <v>770.63</v>
          </cell>
        </row>
        <row r="76867">
          <cell r="B76867">
            <v>99588888</v>
          </cell>
          <cell r="C76867" t="str">
            <v>NKG 125-80-250/220AIA2F2SESBBQETW1</v>
          </cell>
          <cell r="D76867" t="str">
            <v>NKG 125-80-250/220AIA2F2SESBBQETW1</v>
          </cell>
          <cell r="E76867" t="str">
            <v>NG120</v>
          </cell>
          <cell r="F76867" t="str">
            <v>CE</v>
          </cell>
          <cell r="G76867" t="str">
            <v>CBS</v>
          </cell>
          <cell r="H76867">
            <v>3.4671002961844444E-2</v>
          </cell>
          <cell r="I76867">
            <v>3.7999999999999999E-2</v>
          </cell>
          <cell r="J76867">
            <v>17816</v>
          </cell>
          <cell r="K76867">
            <v>46023</v>
          </cell>
          <cell r="L76867">
            <v>46387</v>
          </cell>
          <cell r="M76867">
            <v>17219</v>
          </cell>
          <cell r="N76867">
            <v>45839</v>
          </cell>
          <cell r="O76867">
            <v>46022</v>
          </cell>
          <cell r="P76867">
            <v>8135.06</v>
          </cell>
          <cell r="Q76867">
            <v>8008.94</v>
          </cell>
        </row>
        <row r="76868">
          <cell r="B76868">
            <v>99588889</v>
          </cell>
          <cell r="C76868" t="str">
            <v>NKG 125-80-250/220AIA2F2AESBBQETW1</v>
          </cell>
          <cell r="D76868" t="str">
            <v>NKG 125-80-250/220AIA2F2AESBBQETW1</v>
          </cell>
          <cell r="E76868" t="str">
            <v>NG120</v>
          </cell>
          <cell r="F76868" t="str">
            <v>CE</v>
          </cell>
          <cell r="G76868" t="str">
            <v>CBS</v>
          </cell>
          <cell r="H76868">
            <v>3.4493571652555621E-2</v>
          </cell>
          <cell r="I76868">
            <v>3.7999999999999999E-2</v>
          </cell>
          <cell r="J76868">
            <v>16495</v>
          </cell>
          <cell r="K76868">
            <v>46023</v>
          </cell>
          <cell r="L76868">
            <v>46387</v>
          </cell>
          <cell r="M76868">
            <v>15945</v>
          </cell>
          <cell r="N76868">
            <v>45839</v>
          </cell>
          <cell r="O76868">
            <v>46022</v>
          </cell>
          <cell r="P76868">
            <v>7532.08</v>
          </cell>
          <cell r="Q76868">
            <v>7416.33</v>
          </cell>
        </row>
        <row r="76869">
          <cell r="B76869">
            <v>99588906</v>
          </cell>
          <cell r="C76869" t="str">
            <v>CRN32-2-2 B-F-A-E-PQQE 3x500D 50 HZ</v>
          </cell>
          <cell r="D76869" t="str">
            <v>CRN32-2-2 B-F-A-E-PQQE 3x500D 50 HZ</v>
          </cell>
          <cell r="E76869" t="str">
            <v>CRN32</v>
          </cell>
          <cell r="F76869" t="str">
            <v>IC</v>
          </cell>
          <cell r="G76869" t="str">
            <v>IND</v>
          </cell>
          <cell r="H76869">
            <v>3.4980744544287568E-2</v>
          </cell>
          <cell r="J76869">
            <v>6450</v>
          </cell>
          <cell r="K76869">
            <v>46023</v>
          </cell>
          <cell r="L76869">
            <v>46387</v>
          </cell>
          <cell r="M76869">
            <v>6232</v>
          </cell>
          <cell r="N76869">
            <v>45658</v>
          </cell>
          <cell r="O76869">
            <v>46022</v>
          </cell>
          <cell r="P76869">
            <v>2724.53</v>
          </cell>
          <cell r="Q76869">
            <v>2684.26</v>
          </cell>
        </row>
        <row r="76870">
          <cell r="B76870">
            <v>99588923</v>
          </cell>
          <cell r="C76870" t="str">
            <v>CRN1-5 A-FGJ-A-E-PQQE 3x500D 50HZ</v>
          </cell>
          <cell r="D76870" t="str">
            <v>CRN1-5 A-FGJ-A-E-PQQE 3x500D 50HZ</v>
          </cell>
          <cell r="E76870" t="str">
            <v>CRN01</v>
          </cell>
          <cell r="F76870" t="str">
            <v>IA</v>
          </cell>
          <cell r="G76870" t="str">
            <v>IND</v>
          </cell>
          <cell r="H76870">
            <v>3.9160839160839123E-2</v>
          </cell>
          <cell r="J76870">
            <v>2229</v>
          </cell>
          <cell r="K76870">
            <v>46023</v>
          </cell>
          <cell r="L76870">
            <v>46387</v>
          </cell>
          <cell r="M76870">
            <v>2145</v>
          </cell>
          <cell r="N76870">
            <v>45658</v>
          </cell>
          <cell r="O76870">
            <v>46022</v>
          </cell>
          <cell r="P76870">
            <v>952.71</v>
          </cell>
          <cell r="Q76870">
            <v>938.63</v>
          </cell>
        </row>
        <row r="76871">
          <cell r="B76871">
            <v>99588928</v>
          </cell>
          <cell r="C76871" t="str">
            <v>CRN5-6 B-FGJ-A-E-PQQE 3x500D 50HZ</v>
          </cell>
          <cell r="D76871" t="str">
            <v>CRN5-6 B-FGJ-A-E-PQQE 3x500D 50HZ</v>
          </cell>
          <cell r="E76871" t="str">
            <v>CRN05</v>
          </cell>
          <cell r="F76871" t="str">
            <v>IA</v>
          </cell>
          <cell r="G76871" t="str">
            <v>IND</v>
          </cell>
          <cell r="H76871">
            <v>3.9097138250705266E-2</v>
          </cell>
          <cell r="J76871">
            <v>2578</v>
          </cell>
          <cell r="K76871">
            <v>46023</v>
          </cell>
          <cell r="L76871">
            <v>46387</v>
          </cell>
          <cell r="M76871">
            <v>2481</v>
          </cell>
          <cell r="N76871">
            <v>45658</v>
          </cell>
          <cell r="O76871">
            <v>46022</v>
          </cell>
          <cell r="P76871">
            <v>1101.92</v>
          </cell>
          <cell r="Q76871">
            <v>1085.6400000000001</v>
          </cell>
        </row>
        <row r="76872">
          <cell r="B76872">
            <v>99589000</v>
          </cell>
          <cell r="C76872" t="str">
            <v>NK 80-250/267AIA2F2AESBAQEVW1</v>
          </cell>
          <cell r="D76872" t="str">
            <v>NK 80-250/267AIA2F2AESBAQEVW1</v>
          </cell>
          <cell r="E76872" t="str">
            <v>NK080</v>
          </cell>
          <cell r="F76872" t="str">
            <v>CC</v>
          </cell>
          <cell r="G76872" t="str">
            <v>CBS</v>
          </cell>
          <cell r="H76872">
            <v>3.3579253297563172E-2</v>
          </cell>
          <cell r="I76872">
            <v>3.4000000000000002E-2</v>
          </cell>
          <cell r="J76872">
            <v>23116</v>
          </cell>
          <cell r="K76872">
            <v>46023</v>
          </cell>
          <cell r="L76872">
            <v>46387</v>
          </cell>
          <cell r="M76872">
            <v>22365</v>
          </cell>
          <cell r="N76872">
            <v>45839</v>
          </cell>
          <cell r="O76872">
            <v>46022</v>
          </cell>
          <cell r="P76872">
            <v>10555.26</v>
          </cell>
          <cell r="Q76872">
            <v>10402.14</v>
          </cell>
        </row>
        <row r="76873">
          <cell r="B76873">
            <v>99589037</v>
          </cell>
          <cell r="C76873" t="str">
            <v>NK 100-250/259BIA2F2AESBAQEVW1</v>
          </cell>
          <cell r="D76873" t="str">
            <v>NK 100-250/259BIA2F2AESBAQEVW1</v>
          </cell>
          <cell r="E76873" t="str">
            <v>NK100</v>
          </cell>
          <cell r="F76873" t="str">
            <v>CC</v>
          </cell>
          <cell r="G76873" t="str">
            <v>CBS</v>
          </cell>
          <cell r="H76873">
            <v>3.3670182251445135E-2</v>
          </cell>
          <cell r="I76873">
            <v>3.4000000000000002E-2</v>
          </cell>
          <cell r="J76873">
            <v>23424</v>
          </cell>
          <cell r="K76873">
            <v>46023</v>
          </cell>
          <cell r="L76873">
            <v>46387</v>
          </cell>
          <cell r="M76873">
            <v>22661</v>
          </cell>
          <cell r="N76873">
            <v>45839</v>
          </cell>
          <cell r="O76873">
            <v>46022</v>
          </cell>
          <cell r="P76873">
            <v>10695.76</v>
          </cell>
          <cell r="Q76873">
            <v>10540.22</v>
          </cell>
        </row>
        <row r="76874">
          <cell r="B76874">
            <v>99589088</v>
          </cell>
          <cell r="C76874" t="str">
            <v>CRN5-2 F-FGJ-H-F-HQQK 3x400D 50HZ</v>
          </cell>
          <cell r="D76874" t="str">
            <v>CRN5-2 F-FGJ-H-F-HQQK 3x400D 50HZ</v>
          </cell>
          <cell r="E76874" t="str">
            <v>CRN05</v>
          </cell>
          <cell r="F76874" t="str">
            <v>IA</v>
          </cell>
          <cell r="G76874" t="str">
            <v>IND</v>
          </cell>
          <cell r="H76874">
            <v>3.93180236604036E-2</v>
          </cell>
          <cell r="J76874">
            <v>5974</v>
          </cell>
          <cell r="K76874">
            <v>46023</v>
          </cell>
          <cell r="L76874">
            <v>46387</v>
          </cell>
          <cell r="M76874">
            <v>5748</v>
          </cell>
          <cell r="N76874">
            <v>45658</v>
          </cell>
          <cell r="O76874">
            <v>46022</v>
          </cell>
          <cell r="P76874">
            <v>2553.19</v>
          </cell>
          <cell r="Q76874">
            <v>2515.4699999999998</v>
          </cell>
        </row>
        <row r="76875">
          <cell r="B76875">
            <v>99589184</v>
          </cell>
          <cell r="C76875" t="str">
            <v>CRN125-2 A-F-H-E-HQQE 400D/690Y 50 HZ</v>
          </cell>
          <cell r="D76875" t="str">
            <v>CRN125-2 A-F-H-E-HQQE 400D/690Y 50 HZ</v>
          </cell>
          <cell r="E76875" t="str">
            <v>CN125</v>
          </cell>
          <cell r="F76875" t="str">
            <v>IC</v>
          </cell>
          <cell r="G76875" t="str">
            <v>IND</v>
          </cell>
          <cell r="H76875">
            <v>4.0549378678875092E-2</v>
          </cell>
          <cell r="J76875">
            <v>19092</v>
          </cell>
          <cell r="K76875">
            <v>46023</v>
          </cell>
          <cell r="L76875">
            <v>46387</v>
          </cell>
          <cell r="M76875">
            <v>18348</v>
          </cell>
          <cell r="N76875">
            <v>45658</v>
          </cell>
          <cell r="O76875">
            <v>46022</v>
          </cell>
          <cell r="P76875">
            <v>8523.36</v>
          </cell>
          <cell r="Q76875">
            <v>8397.4</v>
          </cell>
        </row>
        <row r="76876">
          <cell r="B76876">
            <v>99589337</v>
          </cell>
          <cell r="C76876" t="str">
            <v>CRN15-12 E-CX-T-E-HQQE 3x400/690 50 HZ</v>
          </cell>
          <cell r="D76876" t="str">
            <v>CRN15-12 E-CX-T-E-HQQE 3x400/690/50 TETR</v>
          </cell>
          <cell r="E76876" t="str">
            <v>CRN15</v>
          </cell>
          <cell r="F76876" t="str">
            <v>IC</v>
          </cell>
          <cell r="G76876" t="str">
            <v>IND</v>
          </cell>
          <cell r="H76876">
            <v>4.1381278538812793E-2</v>
          </cell>
          <cell r="J76876">
            <v>7298</v>
          </cell>
          <cell r="K76876">
            <v>46023</v>
          </cell>
          <cell r="L76876">
            <v>46387</v>
          </cell>
          <cell r="M76876">
            <v>7008</v>
          </cell>
          <cell r="N76876">
            <v>45658</v>
          </cell>
          <cell r="O76876">
            <v>46022</v>
          </cell>
          <cell r="P76876">
            <v>3092.53</v>
          </cell>
          <cell r="Q76876">
            <v>3046.83</v>
          </cell>
        </row>
        <row r="76877">
          <cell r="B76877">
            <v>99589396</v>
          </cell>
          <cell r="C76877" t="str">
            <v>Spare, piston+slider DMH257 D80</v>
          </cell>
          <cell r="D76877" t="str">
            <v>Tłok z obejmą zębatą DMH 257 D80</v>
          </cell>
          <cell r="E76877" t="str">
            <v>MDAKT</v>
          </cell>
          <cell r="F76877" t="str">
            <v>SF</v>
          </cell>
          <cell r="G76877" t="str">
            <v>IND</v>
          </cell>
          <cell r="H76877">
            <v>1.5325670498084198E-2</v>
          </cell>
          <cell r="J76877">
            <v>795</v>
          </cell>
          <cell r="K76877">
            <v>46023</v>
          </cell>
          <cell r="L76877">
            <v>46387</v>
          </cell>
          <cell r="M76877">
            <v>783</v>
          </cell>
          <cell r="N76877">
            <v>45658</v>
          </cell>
          <cell r="O76877">
            <v>46022</v>
          </cell>
          <cell r="P76877">
            <v>265.7</v>
          </cell>
          <cell r="Q76877">
            <v>260.49</v>
          </cell>
        </row>
        <row r="76878">
          <cell r="B76878">
            <v>99589563</v>
          </cell>
          <cell r="C76878" t="str">
            <v>CR1S-30 E-FGJ-A-E-HQQE 3x230/400 50HZ</v>
          </cell>
          <cell r="D76878" t="str">
            <v>CR1S-30 E-FGJ-A-E-HQQE 3x230/400 50HZ</v>
          </cell>
          <cell r="E76878" t="str">
            <v>CR01S</v>
          </cell>
          <cell r="F76878" t="str">
            <v>IA</v>
          </cell>
          <cell r="G76878" t="str">
            <v>IND</v>
          </cell>
          <cell r="H76878">
            <v>3.9393939393939315E-2</v>
          </cell>
          <cell r="J76878">
            <v>2401</v>
          </cell>
          <cell r="K76878">
            <v>46023</v>
          </cell>
          <cell r="L76878">
            <v>46387</v>
          </cell>
          <cell r="M76878">
            <v>2310</v>
          </cell>
          <cell r="N76878">
            <v>45658</v>
          </cell>
          <cell r="O76878">
            <v>46022</v>
          </cell>
          <cell r="P76878">
            <v>1025.99</v>
          </cell>
          <cell r="Q76878">
            <v>1010.82</v>
          </cell>
        </row>
        <row r="76879">
          <cell r="B76879">
            <v>99589683</v>
          </cell>
          <cell r="C76879" t="str">
            <v>NK 150-315.2/314AA2F1AVSBQQVTW3</v>
          </cell>
          <cell r="D76879" t="str">
            <v>NK 150-315.2/314AA2F1AVSBQQVTW3</v>
          </cell>
          <cell r="E76879" t="str">
            <v>NK150</v>
          </cell>
          <cell r="F76879" t="str">
            <v>CC</v>
          </cell>
          <cell r="G76879" t="str">
            <v>CBS</v>
          </cell>
          <cell r="H76879">
            <v>3.4937845682054602E-2</v>
          </cell>
          <cell r="I76879">
            <v>3.4000000000000002E-2</v>
          </cell>
          <cell r="J76879">
            <v>18899</v>
          </cell>
          <cell r="K76879">
            <v>46023</v>
          </cell>
          <cell r="L76879">
            <v>46387</v>
          </cell>
          <cell r="M76879">
            <v>18261</v>
          </cell>
          <cell r="N76879">
            <v>45839</v>
          </cell>
          <cell r="O76879">
            <v>46022</v>
          </cell>
          <cell r="P76879">
            <v>8629.7099999999991</v>
          </cell>
          <cell r="Q76879">
            <v>8493.68</v>
          </cell>
        </row>
        <row r="76880">
          <cell r="B76880">
            <v>99589897</v>
          </cell>
          <cell r="C76880" t="str">
            <v>Kit,valve 0.6 DN20 PVC/V/C</v>
          </cell>
          <cell r="D76880" t="str">
            <v>Zawór PVC/V/C 0.6 DN20 spręż.</v>
          </cell>
          <cell r="E76880" t="str">
            <v>MDAKT</v>
          </cell>
          <cell r="F76880" t="str">
            <v>SF</v>
          </cell>
          <cell r="G76880" t="str">
            <v>IND</v>
          </cell>
          <cell r="H76880">
            <v>1.5544041450777257E-2</v>
          </cell>
          <cell r="J76880">
            <v>196</v>
          </cell>
          <cell r="K76880">
            <v>46023</v>
          </cell>
          <cell r="L76880">
            <v>46387</v>
          </cell>
          <cell r="M76880">
            <v>193</v>
          </cell>
          <cell r="N76880">
            <v>45658</v>
          </cell>
          <cell r="O76880">
            <v>46022</v>
          </cell>
          <cell r="P76880">
            <v>65.459999999999994</v>
          </cell>
          <cell r="Q76880">
            <v>64.180000000000007</v>
          </cell>
        </row>
        <row r="76881">
          <cell r="B76881">
            <v>99589937</v>
          </cell>
          <cell r="C76881" t="str">
            <v>TPE 125-400/4 NC-A-F-A-DAQF-RW3</v>
          </cell>
          <cell r="D76881" t="str">
            <v>TPE 125-400/4 NC-A-F-A-DAQF-RW3</v>
          </cell>
          <cell r="E76881" t="str">
            <v>TPE1V</v>
          </cell>
          <cell r="F76881" t="str">
            <v>CB</v>
          </cell>
          <cell r="G76881" t="str">
            <v>CBS</v>
          </cell>
          <cell r="H76881">
            <v>0.11657410953657599</v>
          </cell>
          <cell r="I76881">
            <v>3.4000000000000002E-2</v>
          </cell>
          <cell r="J76881">
            <v>23323</v>
          </cell>
          <cell r="K76881">
            <v>46023</v>
          </cell>
          <cell r="L76881">
            <v>46387</v>
          </cell>
          <cell r="M76881">
            <v>20888</v>
          </cell>
          <cell r="N76881">
            <v>45839</v>
          </cell>
          <cell r="O76881">
            <v>46022</v>
          </cell>
          <cell r="P76881">
            <v>9799.4500000000007</v>
          </cell>
          <cell r="Q76881">
            <v>9003.61</v>
          </cell>
        </row>
        <row r="76882">
          <cell r="B76882">
            <v>99589956</v>
          </cell>
          <cell r="C76882" t="str">
            <v>CRNE32-4-2 A-F-T-E-HQQE 3x380-500 60 HZ</v>
          </cell>
          <cell r="D76882" t="str">
            <v>CRNE32-4-2 A-F-T-E-HQQE 3x380-500 60 HZ</v>
          </cell>
          <cell r="E76882" t="str">
            <v>CNE32</v>
          </cell>
          <cell r="F76882" t="str">
            <v>ID</v>
          </cell>
          <cell r="G76882" t="str">
            <v>IND</v>
          </cell>
          <cell r="H76882">
            <v>2.0530017994438099E-2</v>
          </cell>
          <cell r="J76882">
            <v>12477</v>
          </cell>
          <cell r="K76882">
            <v>46023</v>
          </cell>
          <cell r="L76882">
            <v>46387</v>
          </cell>
          <cell r="M76882">
            <v>12226</v>
          </cell>
          <cell r="N76882">
            <v>45658</v>
          </cell>
          <cell r="O76882">
            <v>46022</v>
          </cell>
          <cell r="P76882">
            <v>5436.63</v>
          </cell>
          <cell r="Q76882">
            <v>5409.75</v>
          </cell>
        </row>
        <row r="76883">
          <cell r="B76883">
            <v>99590007</v>
          </cell>
          <cell r="C76883" t="str">
            <v>SPK2-23/8 F-W-I-AUUE 3x230/400 50 Hz</v>
          </cell>
          <cell r="D76883" t="str">
            <v>SPK2-23/8 F-W-I-AUUE 3x230/400 50 Hz</v>
          </cell>
          <cell r="E76883" t="str">
            <v>SPK02</v>
          </cell>
          <cell r="F76883" t="str">
            <v>IH</v>
          </cell>
          <cell r="G76883" t="str">
            <v>IND</v>
          </cell>
          <cell r="H76883">
            <v>3.6820083682008287E-2</v>
          </cell>
          <cell r="J76883">
            <v>1239</v>
          </cell>
          <cell r="K76883">
            <v>46023</v>
          </cell>
          <cell r="L76883">
            <v>46387</v>
          </cell>
          <cell r="M76883">
            <v>1195</v>
          </cell>
          <cell r="N76883">
            <v>45658</v>
          </cell>
          <cell r="O76883">
            <v>46022</v>
          </cell>
          <cell r="P76883">
            <v>545.99</v>
          </cell>
          <cell r="Q76883">
            <v>535.28</v>
          </cell>
        </row>
        <row r="76884">
          <cell r="B76884">
            <v>99590033</v>
          </cell>
          <cell r="C76884" t="str">
            <v>MTR1-32/5 A-W-A-HQQE 3x230/400 50Hz</v>
          </cell>
          <cell r="D76884" t="str">
            <v>MTR1-32/5 A-W-A-HQQE 3x230/400 50Hz</v>
          </cell>
          <cell r="E76884" t="str">
            <v>MTR01</v>
          </cell>
          <cell r="F76884" t="str">
            <v>IH</v>
          </cell>
          <cell r="G76884" t="str">
            <v>IND</v>
          </cell>
          <cell r="H76884">
            <v>3.5249042145593767E-2</v>
          </cell>
          <cell r="J76884">
            <v>1351</v>
          </cell>
          <cell r="K76884">
            <v>46023</v>
          </cell>
          <cell r="L76884">
            <v>46387</v>
          </cell>
          <cell r="M76884">
            <v>1305</v>
          </cell>
          <cell r="N76884">
            <v>45658</v>
          </cell>
          <cell r="O76884">
            <v>46022</v>
          </cell>
          <cell r="P76884">
            <v>574.51</v>
          </cell>
          <cell r="Q76884">
            <v>567.25</v>
          </cell>
        </row>
        <row r="76885">
          <cell r="B76885">
            <v>99590368</v>
          </cell>
          <cell r="C76885" t="str">
            <v>CRN95-3 A-F-A-E-HQQE FF300 50 HZ</v>
          </cell>
          <cell r="D76885" t="str">
            <v>CRN95-3 A-F-A-E-HQQE FF300 50 HZ</v>
          </cell>
          <cell r="E76885" t="str">
            <v>CN095</v>
          </cell>
          <cell r="F76885" t="str">
            <v>IC</v>
          </cell>
          <cell r="G76885" t="str">
            <v>IND</v>
          </cell>
          <cell r="H76885">
            <v>3.4989010989010971E-2</v>
          </cell>
          <cell r="J76885">
            <v>11773</v>
          </cell>
          <cell r="K76885">
            <v>46023</v>
          </cell>
          <cell r="L76885">
            <v>46387</v>
          </cell>
          <cell r="M76885">
            <v>11375</v>
          </cell>
          <cell r="N76885">
            <v>45658</v>
          </cell>
          <cell r="O76885">
            <v>46022</v>
          </cell>
          <cell r="P76885">
            <v>5244.67</v>
          </cell>
          <cell r="Q76885">
            <v>5167.17</v>
          </cell>
        </row>
        <row r="76886">
          <cell r="B76886">
            <v>99590728</v>
          </cell>
          <cell r="C76886" t="str">
            <v>NB 80-160/167AXF2AESBAQEQW1</v>
          </cell>
          <cell r="D76886" t="str">
            <v>NB 80-160/167XF2A BAQE 22kW 400V</v>
          </cell>
          <cell r="E76886" t="str">
            <v>NB080</v>
          </cell>
          <cell r="F76886" t="str">
            <v>CC</v>
          </cell>
          <cell r="G76886" t="str">
            <v>CBS</v>
          </cell>
          <cell r="H76886">
            <v>3.6441016092565448E-2</v>
          </cell>
          <cell r="I76886">
            <v>3.4000000000000002E-2</v>
          </cell>
          <cell r="J76886">
            <v>7793</v>
          </cell>
          <cell r="K76886">
            <v>46023</v>
          </cell>
          <cell r="L76886">
            <v>46387</v>
          </cell>
          <cell r="M76886">
            <v>7519</v>
          </cell>
          <cell r="N76886">
            <v>45839</v>
          </cell>
          <cell r="O76886">
            <v>46022</v>
          </cell>
          <cell r="P76886">
            <v>3558.23</v>
          </cell>
          <cell r="Q76886">
            <v>3497.03</v>
          </cell>
        </row>
        <row r="76887">
          <cell r="B76887">
            <v>99590777</v>
          </cell>
          <cell r="C76887" t="str">
            <v>CRN5-9 EO-FGJ-A-E-HQQE 3x400D 50HZ</v>
          </cell>
          <cell r="D76887" t="str">
            <v>CRN5-9 EO-FGJ-A-E-HQQE 3x400D 50HZ</v>
          </cell>
          <cell r="E76887" t="str">
            <v>CRN05</v>
          </cell>
          <cell r="F76887" t="str">
            <v>IA</v>
          </cell>
          <cell r="G76887" t="str">
            <v>IND</v>
          </cell>
          <cell r="H76887">
            <v>3.9565217391304364E-2</v>
          </cell>
          <cell r="J76887">
            <v>2391</v>
          </cell>
          <cell r="K76887">
            <v>46023</v>
          </cell>
          <cell r="L76887">
            <v>46387</v>
          </cell>
          <cell r="M76887">
            <v>2300</v>
          </cell>
          <cell r="N76887">
            <v>45658</v>
          </cell>
          <cell r="O76887">
            <v>46022</v>
          </cell>
          <cell r="P76887">
            <v>1021.64</v>
          </cell>
          <cell r="Q76887">
            <v>1006.55</v>
          </cell>
        </row>
        <row r="76888">
          <cell r="B76888">
            <v>99590781</v>
          </cell>
          <cell r="C76888" t="str">
            <v>NB 40-200/206ADF2AESBQQENW1</v>
          </cell>
          <cell r="D76888" t="str">
            <v>NB 40-200/206ADF2AESBQQENW1</v>
          </cell>
          <cell r="E76888" t="str">
            <v>NB040</v>
          </cell>
          <cell r="F76888" t="str">
            <v>CC</v>
          </cell>
          <cell r="G76888" t="str">
            <v>CBS</v>
          </cell>
          <cell r="H76888">
            <v>3.3674630261661065E-2</v>
          </cell>
          <cell r="I76888">
            <v>3.4000000000000002E-2</v>
          </cell>
          <cell r="J76888">
            <v>4543</v>
          </cell>
          <cell r="K76888">
            <v>46023</v>
          </cell>
          <cell r="L76888">
            <v>46387</v>
          </cell>
          <cell r="M76888">
            <v>4395</v>
          </cell>
          <cell r="N76888">
            <v>45839</v>
          </cell>
          <cell r="O76888">
            <v>46022</v>
          </cell>
          <cell r="P76888">
            <v>2074.5700000000002</v>
          </cell>
          <cell r="Q76888">
            <v>2044.17</v>
          </cell>
        </row>
        <row r="76889">
          <cell r="B76889">
            <v>99590782</v>
          </cell>
          <cell r="C76889" t="str">
            <v>CRNE5-9 EO-FGJ-A-E-HQQE 3x380-500 50HZ</v>
          </cell>
          <cell r="D76889" t="str">
            <v>CRNE5-9 EO-FGJ-A-E-HQQE 3x380-500 50HZ</v>
          </cell>
          <cell r="E76889" t="str">
            <v>CRNE5</v>
          </cell>
          <cell r="F76889" t="str">
            <v>IB</v>
          </cell>
          <cell r="G76889" t="str">
            <v>IND</v>
          </cell>
          <cell r="H76889">
            <v>2.5021085184143921E-2</v>
          </cell>
          <cell r="J76889">
            <v>3646</v>
          </cell>
          <cell r="K76889">
            <v>46023</v>
          </cell>
          <cell r="L76889">
            <v>46387</v>
          </cell>
          <cell r="M76889">
            <v>3557</v>
          </cell>
          <cell r="N76889">
            <v>45658</v>
          </cell>
          <cell r="O76889">
            <v>46022</v>
          </cell>
          <cell r="P76889">
            <v>1525.64</v>
          </cell>
          <cell r="Q76889">
            <v>1520.55</v>
          </cell>
        </row>
        <row r="76890">
          <cell r="B76890">
            <v>99590859</v>
          </cell>
          <cell r="C76890" t="str">
            <v>CRN45-10 HK-F-A-E-HQQE 3x400/690 50 HZ</v>
          </cell>
          <cell r="D76890" t="str">
            <v>CRN45-10 HK-F-A-E-HQQE 3x400/690 50 HZ</v>
          </cell>
          <cell r="E76890" t="str">
            <v>CRN45</v>
          </cell>
          <cell r="F76890" t="str">
            <v>IC</v>
          </cell>
          <cell r="G76890" t="str">
            <v>IND</v>
          </cell>
          <cell r="H76890">
            <v>4.1585639491398707E-2</v>
          </cell>
          <cell r="J76890">
            <v>20889</v>
          </cell>
          <cell r="K76890">
            <v>46023</v>
          </cell>
          <cell r="L76890">
            <v>46387</v>
          </cell>
          <cell r="M76890">
            <v>20055</v>
          </cell>
          <cell r="N76890">
            <v>45658</v>
          </cell>
          <cell r="O76890">
            <v>46022</v>
          </cell>
          <cell r="P76890">
            <v>8889.07</v>
          </cell>
          <cell r="Q76890">
            <v>8757.7099999999991</v>
          </cell>
        </row>
        <row r="76891">
          <cell r="B76891">
            <v>99590986</v>
          </cell>
          <cell r="C76891" t="str">
            <v>Spare, Control Card for CUE</v>
          </cell>
          <cell r="D76891" t="str">
            <v>Płyta sterująca CUE 203</v>
          </cell>
          <cell r="E76891" t="str">
            <v>CUEKT</v>
          </cell>
          <cell r="F76891" t="str">
            <v>SC</v>
          </cell>
          <cell r="G76891" t="str">
            <v>IND</v>
          </cell>
          <cell r="H76891">
            <v>2.0234291799787085E-2</v>
          </cell>
          <cell r="J76891">
            <v>958</v>
          </cell>
          <cell r="K76891">
            <v>46023</v>
          </cell>
          <cell r="L76891">
            <v>46387</v>
          </cell>
          <cell r="M76891">
            <v>939</v>
          </cell>
          <cell r="N76891">
            <v>45658</v>
          </cell>
          <cell r="O76891">
            <v>46022</v>
          </cell>
          <cell r="P76891">
            <v>341.98</v>
          </cell>
          <cell r="Q76891">
            <v>340.28</v>
          </cell>
        </row>
        <row r="76892">
          <cell r="B76892">
            <v>99591123</v>
          </cell>
          <cell r="C76892" t="str">
            <v>CRNE5-9 P-FGJ-A-E-HQQE 3x380-500 60HZ</v>
          </cell>
          <cell r="D76892" t="str">
            <v>CRNE5-9 P-FGJ-A-E-HQQE 3x380-500 60HZ</v>
          </cell>
          <cell r="E76892" t="str">
            <v>CRNE5</v>
          </cell>
          <cell r="F76892" t="str">
            <v>IB</v>
          </cell>
          <cell r="G76892" t="str">
            <v>IND</v>
          </cell>
          <cell r="H76892">
            <v>2.4103468547912899E-2</v>
          </cell>
          <cell r="J76892">
            <v>3484</v>
          </cell>
          <cell r="K76892">
            <v>46023</v>
          </cell>
          <cell r="L76892">
            <v>46387</v>
          </cell>
          <cell r="M76892">
            <v>3402</v>
          </cell>
          <cell r="N76892">
            <v>45658</v>
          </cell>
          <cell r="O76892">
            <v>46022</v>
          </cell>
          <cell r="P76892">
            <v>1439.54</v>
          </cell>
          <cell r="Q76892">
            <v>1435.71</v>
          </cell>
        </row>
        <row r="76893">
          <cell r="B76893">
            <v>99591173</v>
          </cell>
          <cell r="C76893" t="str">
            <v>CRE1S-6 B-FGJ-A-E-HQQE 3x380-500 60HZ</v>
          </cell>
          <cell r="D76893" t="str">
            <v>CRE1S-6 B-FGJ-A-E-HQQE 3x380-500 60HZ</v>
          </cell>
          <cell r="E76893" t="str">
            <v>CRE1S</v>
          </cell>
          <cell r="F76893" t="str">
            <v>IB</v>
          </cell>
          <cell r="G76893" t="str">
            <v>IND</v>
          </cell>
          <cell r="H76893">
            <v>1.4750762970498377E-2</v>
          </cell>
          <cell r="J76893">
            <v>1995</v>
          </cell>
          <cell r="K76893">
            <v>46023</v>
          </cell>
          <cell r="L76893">
            <v>46387</v>
          </cell>
          <cell r="M76893">
            <v>1966</v>
          </cell>
          <cell r="N76893">
            <v>45658</v>
          </cell>
          <cell r="O76893">
            <v>46022</v>
          </cell>
          <cell r="P76893">
            <v>832.93</v>
          </cell>
          <cell r="Q76893">
            <v>834.71</v>
          </cell>
        </row>
        <row r="76894">
          <cell r="B76894">
            <v>99591358</v>
          </cell>
          <cell r="C76894" t="str">
            <v>Kit, Chamber stack CRN125-6 28/28 THD</v>
          </cell>
          <cell r="D76894" t="str">
            <v>Wkład CRN 125-6 28/28 THD</v>
          </cell>
          <cell r="E76894" t="str">
            <v>XCRKT</v>
          </cell>
          <cell r="F76894" t="str">
            <v>SC</v>
          </cell>
          <cell r="G76894" t="str">
            <v>IND</v>
          </cell>
          <cell r="H76894">
            <v>2.1509612354238872E-2</v>
          </cell>
          <cell r="J76894">
            <v>12965</v>
          </cell>
          <cell r="K76894">
            <v>46023</v>
          </cell>
          <cell r="L76894">
            <v>46387</v>
          </cell>
          <cell r="M76894">
            <v>12692</v>
          </cell>
          <cell r="N76894">
            <v>45658</v>
          </cell>
          <cell r="O76894">
            <v>46022</v>
          </cell>
          <cell r="P76894">
            <v>4440.1499999999996</v>
          </cell>
          <cell r="Q76894">
            <v>4331.8500000000004</v>
          </cell>
        </row>
        <row r="76895">
          <cell r="B76895">
            <v>99591386</v>
          </cell>
          <cell r="C76895" t="str">
            <v>NBG 65-40-200/206AAF2BESBBQENW1</v>
          </cell>
          <cell r="D76895" t="str">
            <v>NBG 65-40-200/206AAF2BESBBQENW1</v>
          </cell>
          <cell r="E76895" t="str">
            <v>BG065</v>
          </cell>
          <cell r="F76895" t="str">
            <v>CE</v>
          </cell>
          <cell r="G76895" t="str">
            <v>CBS</v>
          </cell>
          <cell r="H76895">
            <v>3.427099841521386E-2</v>
          </cell>
          <cell r="I76895">
            <v>3.7999999999999999E-2</v>
          </cell>
          <cell r="J76895">
            <v>5221</v>
          </cell>
          <cell r="K76895">
            <v>46023</v>
          </cell>
          <cell r="L76895">
            <v>46387</v>
          </cell>
          <cell r="M76895">
            <v>5048</v>
          </cell>
          <cell r="N76895">
            <v>45839</v>
          </cell>
          <cell r="O76895">
            <v>46022</v>
          </cell>
          <cell r="P76895">
            <v>2383.84</v>
          </cell>
          <cell r="Q76895">
            <v>2348.12</v>
          </cell>
        </row>
        <row r="76896">
          <cell r="B76896">
            <v>99591391</v>
          </cell>
          <cell r="C76896" t="str">
            <v>DMH 111-50 B-SS/V/SS-X-E1A1A1XEMAG</v>
          </cell>
          <cell r="D76896" t="str">
            <v>DMH 111-50 B-SS/V/SS-X-E1A1A1XEMAG</v>
          </cell>
          <cell r="E76896" t="str">
            <v>MH28X</v>
          </cell>
          <cell r="F76896" t="str">
            <v>IM</v>
          </cell>
          <cell r="G76896" t="str">
            <v>IND</v>
          </cell>
          <cell r="H76896">
            <v>2.0014825796886626E-2</v>
          </cell>
          <cell r="J76896">
            <v>13760</v>
          </cell>
          <cell r="K76896">
            <v>46023</v>
          </cell>
          <cell r="L76896">
            <v>46387</v>
          </cell>
          <cell r="M76896">
            <v>13490</v>
          </cell>
          <cell r="N76896">
            <v>45658</v>
          </cell>
          <cell r="O76896">
            <v>46022</v>
          </cell>
          <cell r="P76896">
            <v>5982</v>
          </cell>
          <cell r="Q76896">
            <v>5982</v>
          </cell>
        </row>
        <row r="76897">
          <cell r="B76897">
            <v>99591395</v>
          </cell>
          <cell r="C76897" t="str">
            <v>DMH 222-50 B-SS/V/SS-X-E1A1A1XEMAG</v>
          </cell>
          <cell r="D76897" t="str">
            <v>DMH 222-50 B-SS/V/SS-X-E1A1A1XEMAG</v>
          </cell>
          <cell r="E76897" t="str">
            <v>MH28X</v>
          </cell>
          <cell r="F76897" t="str">
            <v>IM</v>
          </cell>
          <cell r="G76897" t="str">
            <v>IND</v>
          </cell>
          <cell r="H76897">
            <v>9.9852781155989057E-3</v>
          </cell>
          <cell r="J76897">
            <v>15779</v>
          </cell>
          <cell r="K76897">
            <v>46023</v>
          </cell>
          <cell r="L76897">
            <v>46387</v>
          </cell>
          <cell r="M76897">
            <v>15623</v>
          </cell>
          <cell r="N76897">
            <v>45658</v>
          </cell>
          <cell r="O76897">
            <v>46022</v>
          </cell>
          <cell r="P76897">
            <v>5982</v>
          </cell>
          <cell r="Q76897">
            <v>5982</v>
          </cell>
        </row>
        <row r="76898">
          <cell r="B76898">
            <v>99591410</v>
          </cell>
          <cell r="C76898" t="str">
            <v>DMH 27-100 B-SS/V/SS-X-E2A1A1XEMAG</v>
          </cell>
          <cell r="D76898" t="str">
            <v>DMH 27-100 B-SS/V/SS-X-E2A1A1XEMAG</v>
          </cell>
          <cell r="E76898" t="str">
            <v>MH28X</v>
          </cell>
          <cell r="F76898" t="str">
            <v>IM</v>
          </cell>
          <cell r="G76898" t="str">
            <v>IND</v>
          </cell>
          <cell r="H76898">
            <v>5.836160930683465E-2</v>
          </cell>
          <cell r="J76898">
            <v>10917</v>
          </cell>
          <cell r="K76898">
            <v>46023</v>
          </cell>
          <cell r="L76898">
            <v>46387</v>
          </cell>
          <cell r="M76898">
            <v>10315</v>
          </cell>
          <cell r="N76898">
            <v>45944</v>
          </cell>
          <cell r="O76898">
            <v>46022</v>
          </cell>
          <cell r="P76898">
            <v>4297.84</v>
          </cell>
          <cell r="Q76898">
            <v>4297.84</v>
          </cell>
        </row>
        <row r="76899">
          <cell r="B76899">
            <v>99591418</v>
          </cell>
          <cell r="C76899" t="str">
            <v>DMH 55-100 B-SS/V/SS-X-E2A1A1XEMAG</v>
          </cell>
          <cell r="D76899" t="str">
            <v>DMH 55-100 B-SS/V/SS-X-E2A1A1XEMAG</v>
          </cell>
          <cell r="E76899" t="str">
            <v>MH28X</v>
          </cell>
          <cell r="F76899" t="str">
            <v>IM</v>
          </cell>
          <cell r="G76899" t="str">
            <v>IND</v>
          </cell>
          <cell r="H76899">
            <v>9.9711578079935137E-3</v>
          </cell>
          <cell r="J76899">
            <v>12256</v>
          </cell>
          <cell r="K76899">
            <v>46023</v>
          </cell>
          <cell r="L76899">
            <v>46387</v>
          </cell>
          <cell r="M76899">
            <v>12135</v>
          </cell>
          <cell r="N76899">
            <v>45658</v>
          </cell>
          <cell r="O76899">
            <v>46022</v>
          </cell>
          <cell r="P76899">
            <v>4297.84</v>
          </cell>
          <cell r="Q76899">
            <v>4297.84</v>
          </cell>
        </row>
        <row r="76900">
          <cell r="B76900">
            <v>99591437</v>
          </cell>
          <cell r="C76900" t="str">
            <v>Spare, LCP display for CUE</v>
          </cell>
          <cell r="D76900" t="str">
            <v>Wyświetlacz CUE 203</v>
          </cell>
          <cell r="E76900" t="str">
            <v>CUEKT</v>
          </cell>
          <cell r="F76900" t="str">
            <v>SC</v>
          </cell>
          <cell r="G76900" t="str">
            <v>IND</v>
          </cell>
          <cell r="H76900">
            <v>1.7857142857142794E-2</v>
          </cell>
          <cell r="J76900">
            <v>285</v>
          </cell>
          <cell r="K76900">
            <v>46023</v>
          </cell>
          <cell r="L76900">
            <v>46387</v>
          </cell>
          <cell r="M76900">
            <v>280</v>
          </cell>
          <cell r="N76900">
            <v>45658</v>
          </cell>
          <cell r="O76900">
            <v>46022</v>
          </cell>
          <cell r="P76900">
            <v>101.88</v>
          </cell>
          <cell r="Q76900">
            <v>101.37</v>
          </cell>
        </row>
        <row r="76901">
          <cell r="B76901">
            <v>99591490</v>
          </cell>
          <cell r="C76901" t="str">
            <v>DMH 50-200 B-SS/V/SS-X-E2C2C2XEMAG</v>
          </cell>
          <cell r="D76901" t="str">
            <v>DMH 50-200 B-SS/V/SS-X-E2C2C2XEMAG</v>
          </cell>
          <cell r="E76901" t="str">
            <v>MH28X</v>
          </cell>
          <cell r="F76901" t="str">
            <v>IM</v>
          </cell>
          <cell r="G76901" t="str">
            <v>IND</v>
          </cell>
          <cell r="H76901">
            <v>1.0023627121071188E-2</v>
          </cell>
          <cell r="J76901">
            <v>14107</v>
          </cell>
          <cell r="K76901">
            <v>46023</v>
          </cell>
          <cell r="L76901">
            <v>46387</v>
          </cell>
          <cell r="M76901">
            <v>13967</v>
          </cell>
          <cell r="N76901">
            <v>45658</v>
          </cell>
          <cell r="O76901">
            <v>46022</v>
          </cell>
          <cell r="P76901">
            <v>5350.11</v>
          </cell>
          <cell r="Q76901">
            <v>5350.11</v>
          </cell>
        </row>
        <row r="76902">
          <cell r="B76902">
            <v>99591561</v>
          </cell>
          <cell r="C76902" t="str">
            <v>Hydro MPC-E 5 CRE20-3 U2 D-A-A-A</v>
          </cell>
          <cell r="D76902" t="str">
            <v>Hydro MPC-E 5 CRE20-3 U2 D-A-A-A</v>
          </cell>
          <cell r="E76902" t="str">
            <v>HMPC1</v>
          </cell>
          <cell r="F76902" t="str">
            <v>CG</v>
          </cell>
          <cell r="G76902" t="str">
            <v>CBS</v>
          </cell>
          <cell r="H76902">
            <v>3.2962676656557832E-2</v>
          </cell>
          <cell r="I76902">
            <v>3.4000000000000002E-2</v>
          </cell>
          <cell r="J76902">
            <v>52114</v>
          </cell>
          <cell r="K76902">
            <v>46023</v>
          </cell>
          <cell r="L76902">
            <v>46387</v>
          </cell>
          <cell r="M76902">
            <v>50451</v>
          </cell>
          <cell r="N76902">
            <v>45839</v>
          </cell>
          <cell r="O76902">
            <v>46022</v>
          </cell>
          <cell r="P76902">
            <v>20762.72</v>
          </cell>
          <cell r="Q76902">
            <v>20592.34</v>
          </cell>
        </row>
        <row r="76903">
          <cell r="B76903">
            <v>99591652</v>
          </cell>
          <cell r="C76903" t="str">
            <v>CRN5-10 A-FGJ-H-E-HQQE 3x230/400 50HZ</v>
          </cell>
          <cell r="D76903" t="str">
            <v>CRN5-10 A-FGJ-H-E-HQQE 3x230/400 50HZ</v>
          </cell>
          <cell r="E76903" t="str">
            <v>CRN05</v>
          </cell>
          <cell r="F76903" t="str">
            <v>IA</v>
          </cell>
          <cell r="G76903" t="str">
            <v>IND</v>
          </cell>
          <cell r="H76903">
            <v>3.9271255060728816E-2</v>
          </cell>
          <cell r="J76903">
            <v>2567</v>
          </cell>
          <cell r="K76903">
            <v>46023</v>
          </cell>
          <cell r="L76903">
            <v>46387</v>
          </cell>
          <cell r="M76903">
            <v>2470</v>
          </cell>
          <cell r="N76903">
            <v>45658</v>
          </cell>
          <cell r="O76903">
            <v>46022</v>
          </cell>
          <cell r="P76903">
            <v>1097.1099999999999</v>
          </cell>
          <cell r="Q76903">
            <v>1080.9000000000001</v>
          </cell>
        </row>
        <row r="76904">
          <cell r="B76904">
            <v>99591655</v>
          </cell>
          <cell r="C76904" t="str">
            <v>CRN1-3 F-FGJ-A-E-HQQE 3x400/690 50HZ</v>
          </cell>
          <cell r="D76904" t="str">
            <v>CRN1-3 F-FGJ-A-E-HQQE 3x400/690 50HZ</v>
          </cell>
          <cell r="E76904" t="str">
            <v>CRN01</v>
          </cell>
          <cell r="F76904" t="str">
            <v>IA</v>
          </cell>
          <cell r="G76904" t="str">
            <v>IND</v>
          </cell>
          <cell r="H76904">
            <v>3.955532574974141E-2</v>
          </cell>
          <cell r="J76904">
            <v>4021</v>
          </cell>
          <cell r="K76904">
            <v>46023</v>
          </cell>
          <cell r="L76904">
            <v>46387</v>
          </cell>
          <cell r="M76904">
            <v>3868</v>
          </cell>
          <cell r="N76904">
            <v>45658</v>
          </cell>
          <cell r="O76904">
            <v>46022</v>
          </cell>
          <cell r="P76904">
            <v>1718.19</v>
          </cell>
          <cell r="Q76904">
            <v>1692.79</v>
          </cell>
        </row>
        <row r="76905">
          <cell r="B76905">
            <v>99591723</v>
          </cell>
          <cell r="C76905" t="str">
            <v>CRN45-7 F-F-A-E-HQQE 3x400/690 50 HZ</v>
          </cell>
          <cell r="D76905" t="str">
            <v>CRN45-7 F-F-A-E-HQQE 3x400/690 50 HZ</v>
          </cell>
          <cell r="E76905" t="str">
            <v>CRN45</v>
          </cell>
          <cell r="F76905" t="str">
            <v>IC</v>
          </cell>
          <cell r="G76905" t="str">
            <v>IND</v>
          </cell>
          <cell r="H76905">
            <v>3.4983234072368807E-2</v>
          </cell>
          <cell r="J76905">
            <v>20680</v>
          </cell>
          <cell r="K76905">
            <v>46023</v>
          </cell>
          <cell r="L76905">
            <v>46387</v>
          </cell>
          <cell r="M76905">
            <v>19981</v>
          </cell>
          <cell r="N76905">
            <v>45658</v>
          </cell>
          <cell r="O76905">
            <v>46022</v>
          </cell>
          <cell r="P76905">
            <v>8736.25</v>
          </cell>
          <cell r="Q76905">
            <v>8607.14</v>
          </cell>
        </row>
        <row r="76906">
          <cell r="B76906">
            <v>99591799</v>
          </cell>
          <cell r="C76906" t="str">
            <v>CR64-5-1 E-F-A-E-HQQE 3x400/690 50 HZ</v>
          </cell>
          <cell r="D76906" t="str">
            <v>CR64-5-1 E-F-A-E-HQQE 3x400/690 50 HZ</v>
          </cell>
          <cell r="E76906" t="str">
            <v>CR064</v>
          </cell>
          <cell r="F76906" t="str">
            <v>IC</v>
          </cell>
          <cell r="G76906" t="str">
            <v>IND</v>
          </cell>
          <cell r="H76906">
            <v>3.9028499227853342E-2</v>
          </cell>
          <cell r="J76906">
            <v>14802</v>
          </cell>
          <cell r="K76906">
            <v>46023</v>
          </cell>
          <cell r="L76906">
            <v>46387</v>
          </cell>
          <cell r="M76906">
            <v>14246</v>
          </cell>
          <cell r="N76906">
            <v>45658</v>
          </cell>
          <cell r="O76906">
            <v>46022</v>
          </cell>
          <cell r="P76906">
            <v>6325.83</v>
          </cell>
          <cell r="Q76906">
            <v>6232.35</v>
          </cell>
        </row>
        <row r="76907">
          <cell r="B76907">
            <v>99591908</v>
          </cell>
          <cell r="C76907" t="str">
            <v>Spare,Pump Head MTR F130-265, cat. Japan</v>
          </cell>
          <cell r="D76907" t="str">
            <v>Głowica MTR F130-265</v>
          </cell>
          <cell r="E76907" t="str">
            <v>CRKKT</v>
          </cell>
          <cell r="F76907" t="str">
            <v>SC</v>
          </cell>
          <cell r="G76907" t="str">
            <v>IND</v>
          </cell>
          <cell r="H76907">
            <v>1.9157088122605304E-2</v>
          </cell>
          <cell r="J76907">
            <v>266</v>
          </cell>
          <cell r="K76907">
            <v>46023</v>
          </cell>
          <cell r="L76907">
            <v>46387</v>
          </cell>
          <cell r="M76907">
            <v>261</v>
          </cell>
          <cell r="N76907">
            <v>45658</v>
          </cell>
          <cell r="O76907">
            <v>46022</v>
          </cell>
          <cell r="P76907">
            <v>86.41</v>
          </cell>
          <cell r="Q76907">
            <v>85.98</v>
          </cell>
        </row>
        <row r="76908">
          <cell r="B76908">
            <v>99591991</v>
          </cell>
          <cell r="C76908" t="str">
            <v>DMX 14-10 B-PVC/V/C-X-E1U2U2XEMNG</v>
          </cell>
          <cell r="D76908" t="str">
            <v>DMX 14-10 B-PVC/V/C-X-E1U2U2XEMNG</v>
          </cell>
          <cell r="E76908" t="str">
            <v>MX115</v>
          </cell>
          <cell r="F76908" t="str">
            <v>IM</v>
          </cell>
          <cell r="G76908" t="str">
            <v>IND</v>
          </cell>
          <cell r="H76908">
            <v>9.7008892481811326E-3</v>
          </cell>
          <cell r="J76908">
            <v>1249</v>
          </cell>
          <cell r="K76908">
            <v>46023</v>
          </cell>
          <cell r="L76908">
            <v>46387</v>
          </cell>
          <cell r="M76908">
            <v>1237</v>
          </cell>
          <cell r="N76908">
            <v>45658</v>
          </cell>
          <cell r="O76908">
            <v>46022</v>
          </cell>
          <cell r="P76908">
            <v>545.87</v>
          </cell>
          <cell r="Q76908">
            <v>545.87</v>
          </cell>
        </row>
        <row r="76909">
          <cell r="B76909">
            <v>99592003</v>
          </cell>
          <cell r="C76909" t="str">
            <v>DMX 14-10 B-PV/T/C-X-E1U2U2XEMNG</v>
          </cell>
          <cell r="D76909" t="str">
            <v>DMX 14-10 B-PV/T/C-X-E1U2U2XEMNG</v>
          </cell>
          <cell r="E76909" t="str">
            <v>MX115</v>
          </cell>
          <cell r="F76909" t="str">
            <v>IM</v>
          </cell>
          <cell r="G76909" t="str">
            <v>IND</v>
          </cell>
          <cell r="H76909">
            <v>1.985906470211396E-2</v>
          </cell>
          <cell r="J76909">
            <v>1592</v>
          </cell>
          <cell r="K76909">
            <v>46023</v>
          </cell>
          <cell r="L76909">
            <v>46387</v>
          </cell>
          <cell r="M76909">
            <v>1561</v>
          </cell>
          <cell r="N76909">
            <v>45658</v>
          </cell>
          <cell r="O76909">
            <v>46022</v>
          </cell>
          <cell r="P76909">
            <v>782.55</v>
          </cell>
          <cell r="Q76909">
            <v>782.55</v>
          </cell>
        </row>
        <row r="76910">
          <cell r="B76910">
            <v>99592004</v>
          </cell>
          <cell r="C76910" t="str">
            <v>DMX 14-10 B-SS/V/SS-X-E1AAXEMNG</v>
          </cell>
          <cell r="D76910" t="str">
            <v>DMX 14-10 B-SS/V/SS-X-E1AAXEMNG</v>
          </cell>
          <cell r="E76910" t="str">
            <v>MX115</v>
          </cell>
          <cell r="F76910" t="str">
            <v>IM</v>
          </cell>
          <cell r="G76910" t="str">
            <v>IND</v>
          </cell>
          <cell r="H76910">
            <v>1.0198300283286166E-2</v>
          </cell>
          <cell r="J76910">
            <v>1783</v>
          </cell>
          <cell r="K76910">
            <v>46023</v>
          </cell>
          <cell r="L76910">
            <v>46387</v>
          </cell>
          <cell r="M76910">
            <v>1765</v>
          </cell>
          <cell r="N76910">
            <v>45658</v>
          </cell>
          <cell r="O76910">
            <v>46022</v>
          </cell>
          <cell r="P76910">
            <v>764.22</v>
          </cell>
          <cell r="Q76910">
            <v>764.22</v>
          </cell>
        </row>
        <row r="76911">
          <cell r="B76911">
            <v>99592007</v>
          </cell>
          <cell r="C76911" t="str">
            <v>DMX 35-10 B-PVC/V/C-X-E1U2U2XEMNG</v>
          </cell>
          <cell r="D76911" t="str">
            <v>DMX 35-10 B-PVC/V/C-X-E1U2U2XEMNG</v>
          </cell>
          <cell r="E76911" t="str">
            <v>MX115</v>
          </cell>
          <cell r="F76911" t="str">
            <v>IM</v>
          </cell>
          <cell r="G76911" t="str">
            <v>IND</v>
          </cell>
          <cell r="H76911">
            <v>9.966777408637828E-3</v>
          </cell>
          <cell r="J76911">
            <v>1216</v>
          </cell>
          <cell r="K76911">
            <v>46023</v>
          </cell>
          <cell r="L76911">
            <v>46387</v>
          </cell>
          <cell r="M76911">
            <v>1204</v>
          </cell>
          <cell r="N76911">
            <v>45658</v>
          </cell>
          <cell r="O76911">
            <v>46022</v>
          </cell>
          <cell r="P76911">
            <v>558.98</v>
          </cell>
          <cell r="Q76911">
            <v>558.98</v>
          </cell>
        </row>
        <row r="76912">
          <cell r="B76912">
            <v>99592009</v>
          </cell>
          <cell r="C76912" t="str">
            <v>DMX 35-10 B-PV/T/C-X-E1U2U2XEMNG</v>
          </cell>
          <cell r="D76912" t="str">
            <v>DMX 35-10 B-PV/T/C-X-E1U2U2XEMNG</v>
          </cell>
          <cell r="E76912" t="str">
            <v>MX115</v>
          </cell>
          <cell r="F76912" t="str">
            <v>IM</v>
          </cell>
          <cell r="G76912" t="str">
            <v>IND</v>
          </cell>
          <cell r="H76912">
            <v>1.9925280199252882E-2</v>
          </cell>
          <cell r="J76912">
            <v>1638</v>
          </cell>
          <cell r="K76912">
            <v>46023</v>
          </cell>
          <cell r="L76912">
            <v>46387</v>
          </cell>
          <cell r="M76912">
            <v>1606</v>
          </cell>
          <cell r="N76912">
            <v>45658</v>
          </cell>
          <cell r="O76912">
            <v>46022</v>
          </cell>
          <cell r="P76912">
            <v>800.64</v>
          </cell>
          <cell r="Q76912">
            <v>800.64</v>
          </cell>
        </row>
        <row r="76913">
          <cell r="B76913">
            <v>99592010</v>
          </cell>
          <cell r="C76913" t="str">
            <v>DMX 35-10 B-SS/V/SS-X-E1AAXEMNG</v>
          </cell>
          <cell r="D76913" t="str">
            <v>DMX 35-10 B-SS/V/SS-X-E1AAXEMNG</v>
          </cell>
          <cell r="E76913" t="str">
            <v>MX115</v>
          </cell>
          <cell r="F76913" t="str">
            <v>IM</v>
          </cell>
          <cell r="G76913" t="str">
            <v>IND</v>
          </cell>
          <cell r="H76913">
            <v>1.0011123470522909E-2</v>
          </cell>
          <cell r="J76913">
            <v>1816</v>
          </cell>
          <cell r="K76913">
            <v>46023</v>
          </cell>
          <cell r="L76913">
            <v>46387</v>
          </cell>
          <cell r="M76913">
            <v>1798</v>
          </cell>
          <cell r="N76913">
            <v>45658</v>
          </cell>
          <cell r="O76913">
            <v>46022</v>
          </cell>
          <cell r="P76913">
            <v>782.57</v>
          </cell>
          <cell r="Q76913">
            <v>782.57</v>
          </cell>
        </row>
        <row r="76914">
          <cell r="B76914">
            <v>99592012</v>
          </cell>
          <cell r="C76914" t="str">
            <v>DMX 50-10 B-PV/T/C-X-E1U2U2XEMNG</v>
          </cell>
          <cell r="D76914" t="str">
            <v>DMX 50-10 B-PV/T/C-X-E1U2U2XEMNG</v>
          </cell>
          <cell r="E76914" t="str">
            <v>MX115</v>
          </cell>
          <cell r="F76914" t="str">
            <v>IM</v>
          </cell>
          <cell r="G76914" t="str">
            <v>IND</v>
          </cell>
          <cell r="H76914">
            <v>2.0094562647754222E-2</v>
          </cell>
          <cell r="J76914">
            <v>1726</v>
          </cell>
          <cell r="K76914">
            <v>46023</v>
          </cell>
          <cell r="L76914">
            <v>46387</v>
          </cell>
          <cell r="M76914">
            <v>1692</v>
          </cell>
          <cell r="N76914">
            <v>45658</v>
          </cell>
          <cell r="O76914">
            <v>46022</v>
          </cell>
          <cell r="P76914">
            <v>843.81</v>
          </cell>
          <cell r="Q76914">
            <v>843.81</v>
          </cell>
        </row>
        <row r="76915">
          <cell r="B76915">
            <v>99592023</v>
          </cell>
          <cell r="C76915" t="str">
            <v>DMX 50-10 B-SS/V/SS-X-E1AAXEMNG</v>
          </cell>
          <cell r="D76915" t="str">
            <v>DMX 50-10 B-SS/V/SS-X-E1AAXEMNG</v>
          </cell>
          <cell r="E76915" t="str">
            <v>MX115</v>
          </cell>
          <cell r="F76915" t="str">
            <v>IM</v>
          </cell>
          <cell r="G76915" t="str">
            <v>IND</v>
          </cell>
          <cell r="H76915">
            <v>9.952854897852248E-3</v>
          </cell>
          <cell r="J76915">
            <v>1928</v>
          </cell>
          <cell r="K76915">
            <v>46023</v>
          </cell>
          <cell r="L76915">
            <v>46387</v>
          </cell>
          <cell r="M76915">
            <v>1909</v>
          </cell>
          <cell r="N76915">
            <v>45658</v>
          </cell>
          <cell r="O76915">
            <v>46022</v>
          </cell>
          <cell r="P76915">
            <v>826.36</v>
          </cell>
          <cell r="Q76915">
            <v>826.36</v>
          </cell>
        </row>
        <row r="76916">
          <cell r="B76916">
            <v>99592024</v>
          </cell>
          <cell r="C76916" t="str">
            <v>DMX 75-4 B-PVC/V/C-X-E1U3U3XEMNG</v>
          </cell>
          <cell r="D76916" t="str">
            <v>DMX 75-4 B-PVC/V/C-X-E1U3U3XEMNG</v>
          </cell>
          <cell r="E76916" t="str">
            <v>MX115</v>
          </cell>
          <cell r="F76916" t="str">
            <v>IM</v>
          </cell>
          <cell r="G76916" t="str">
            <v>IND</v>
          </cell>
          <cell r="H76916">
            <v>1.971447994561526E-2</v>
          </cell>
          <cell r="J76916">
            <v>1500</v>
          </cell>
          <cell r="K76916">
            <v>46023</v>
          </cell>
          <cell r="L76916">
            <v>46387</v>
          </cell>
          <cell r="M76916">
            <v>1471</v>
          </cell>
          <cell r="N76916">
            <v>45658</v>
          </cell>
          <cell r="O76916">
            <v>46022</v>
          </cell>
          <cell r="P76916">
            <v>733.75</v>
          </cell>
          <cell r="Q76916">
            <v>733.75</v>
          </cell>
        </row>
        <row r="76917">
          <cell r="B76917">
            <v>99592025</v>
          </cell>
          <cell r="C76917" t="str">
            <v>DMX 75-4 B-PV/T/C-X-E1U3U3XEMNG</v>
          </cell>
          <cell r="D76917" t="str">
            <v>DMX 75-4 B-PV/T/C-X-E1U3U3XEMNG</v>
          </cell>
          <cell r="E76917" t="str">
            <v>MX115</v>
          </cell>
          <cell r="F76917" t="str">
            <v>IM</v>
          </cell>
          <cell r="G76917" t="str">
            <v>IND</v>
          </cell>
          <cell r="H76917">
            <v>1.9966722129783676E-2</v>
          </cell>
          <cell r="J76917">
            <v>2452</v>
          </cell>
          <cell r="K76917">
            <v>46023</v>
          </cell>
          <cell r="L76917">
            <v>46387</v>
          </cell>
          <cell r="M76917">
            <v>2404</v>
          </cell>
          <cell r="N76917">
            <v>45658</v>
          </cell>
          <cell r="O76917">
            <v>46022</v>
          </cell>
          <cell r="P76917">
            <v>1198.72</v>
          </cell>
          <cell r="Q76917">
            <v>1198.72</v>
          </cell>
        </row>
        <row r="76918">
          <cell r="B76918">
            <v>99592026</v>
          </cell>
          <cell r="C76918" t="str">
            <v>DMX 75-4 B-SS/V/SS-X-E1A1A1XEMNG</v>
          </cell>
          <cell r="D76918" t="str">
            <v>DMX 75-4 B-SS/V/SS-X-E1A1A1XEMNG</v>
          </cell>
          <cell r="E76918" t="str">
            <v>MX115</v>
          </cell>
          <cell r="F76918" t="str">
            <v>IM</v>
          </cell>
          <cell r="G76918" t="str">
            <v>IND</v>
          </cell>
          <cell r="H76918">
            <v>1.9902912621359237E-2</v>
          </cell>
          <cell r="J76918">
            <v>2101</v>
          </cell>
          <cell r="K76918">
            <v>46023</v>
          </cell>
          <cell r="L76918">
            <v>46387</v>
          </cell>
          <cell r="M76918">
            <v>2060</v>
          </cell>
          <cell r="N76918">
            <v>45658</v>
          </cell>
          <cell r="O76918">
            <v>46022</v>
          </cell>
          <cell r="P76918">
            <v>1027.25</v>
          </cell>
          <cell r="Q76918">
            <v>1027.25</v>
          </cell>
        </row>
        <row r="76919">
          <cell r="B76919">
            <v>99592027</v>
          </cell>
          <cell r="C76919" t="str">
            <v>DMX 115-3 B-PV/T/C-X-E1U3U3XEMNG</v>
          </cell>
          <cell r="D76919" t="str">
            <v>DMX 115-3 B-PV/T/C-X-E1U3U3XEMNG</v>
          </cell>
          <cell r="E76919" t="str">
            <v>MX115</v>
          </cell>
          <cell r="F76919" t="str">
            <v>IM</v>
          </cell>
          <cell r="G76919" t="str">
            <v>IND</v>
          </cell>
          <cell r="H76919">
            <v>1.0131712259371817E-2</v>
          </cell>
          <cell r="J76919">
            <v>2991</v>
          </cell>
          <cell r="K76919">
            <v>46023</v>
          </cell>
          <cell r="L76919">
            <v>46387</v>
          </cell>
          <cell r="M76919">
            <v>2961</v>
          </cell>
          <cell r="N76919">
            <v>45658</v>
          </cell>
          <cell r="O76919">
            <v>46022</v>
          </cell>
          <cell r="P76919">
            <v>1332.72</v>
          </cell>
          <cell r="Q76919">
            <v>1332.72</v>
          </cell>
        </row>
        <row r="76920">
          <cell r="B76920">
            <v>99592028</v>
          </cell>
          <cell r="C76920" t="str">
            <v>DMX 115-3 B-SS/V/SS-X-E1A1A1XEMNG</v>
          </cell>
          <cell r="D76920" t="str">
            <v>DMX 115-3 B-SS/V/SS-X-E1A1A1XEMNG</v>
          </cell>
          <cell r="E76920" t="str">
            <v>MX115</v>
          </cell>
          <cell r="F76920" t="str">
            <v>IM</v>
          </cell>
          <cell r="G76920" t="str">
            <v>IND</v>
          </cell>
          <cell r="H76920">
            <v>2.0069808027923131E-2</v>
          </cell>
          <cell r="J76920">
            <v>2338</v>
          </cell>
          <cell r="K76920">
            <v>46023</v>
          </cell>
          <cell r="L76920">
            <v>46387</v>
          </cell>
          <cell r="M76920">
            <v>2292</v>
          </cell>
          <cell r="N76920">
            <v>45658</v>
          </cell>
          <cell r="O76920">
            <v>46022</v>
          </cell>
          <cell r="P76920">
            <v>1143.06</v>
          </cell>
          <cell r="Q76920">
            <v>1143.06</v>
          </cell>
        </row>
        <row r="76921">
          <cell r="B76921">
            <v>99592030</v>
          </cell>
          <cell r="C76921" t="str">
            <v>DMX 52-8 B-PV/T/C-X-E1U3U3XEMAG</v>
          </cell>
          <cell r="D76921" t="str">
            <v>DMX 52-8 B-PV/T/C-X-E1U3U3XEMAG</v>
          </cell>
          <cell r="E76921" t="str">
            <v>MX800</v>
          </cell>
          <cell r="F76921" t="str">
            <v>IM</v>
          </cell>
          <cell r="G76921" t="str">
            <v>IND</v>
          </cell>
          <cell r="H76921">
            <v>1.605433775856735E-2</v>
          </cell>
          <cell r="J76921">
            <v>3291</v>
          </cell>
          <cell r="K76921">
            <v>46023</v>
          </cell>
          <cell r="L76921">
            <v>46387</v>
          </cell>
          <cell r="M76921">
            <v>3239</v>
          </cell>
          <cell r="N76921">
            <v>45741</v>
          </cell>
          <cell r="O76921">
            <v>46022</v>
          </cell>
          <cell r="P76921">
            <v>1492.45</v>
          </cell>
          <cell r="Q76921">
            <v>1492.45</v>
          </cell>
        </row>
        <row r="76922">
          <cell r="B76922">
            <v>99592033</v>
          </cell>
          <cell r="C76922" t="str">
            <v>DMX 100-8 B-PVC/V/C-X-E1U3U3XEMAG</v>
          </cell>
          <cell r="D76922" t="str">
            <v>DMX 100-8 B-PVC/V/C-X-E1U3U3XEMAG</v>
          </cell>
          <cell r="E76922" t="str">
            <v>MX800</v>
          </cell>
          <cell r="F76922" t="str">
            <v>IM</v>
          </cell>
          <cell r="G76922" t="str">
            <v>IND</v>
          </cell>
          <cell r="H76922">
            <v>9.8671726755217293E-3</v>
          </cell>
          <cell r="J76922">
            <v>2661</v>
          </cell>
          <cell r="K76922">
            <v>46023</v>
          </cell>
          <cell r="L76922">
            <v>46387</v>
          </cell>
          <cell r="M76922">
            <v>2635</v>
          </cell>
          <cell r="N76922">
            <v>45658</v>
          </cell>
          <cell r="O76922">
            <v>46022</v>
          </cell>
          <cell r="P76922">
            <v>1185.93</v>
          </cell>
          <cell r="Q76922">
            <v>1185.93</v>
          </cell>
        </row>
        <row r="76923">
          <cell r="B76923">
            <v>99592035</v>
          </cell>
          <cell r="C76923" t="str">
            <v>DMX 100-8 B-PV/T/C-X-E1U3U3XEMAG</v>
          </cell>
          <cell r="D76923" t="str">
            <v>DMX 100-8 B-PV/T/C-X-E1U3U3XEMAG</v>
          </cell>
          <cell r="E76923" t="str">
            <v>MX800</v>
          </cell>
          <cell r="F76923" t="str">
            <v>IM</v>
          </cell>
          <cell r="G76923" t="str">
            <v>IND</v>
          </cell>
          <cell r="H76923">
            <v>9.9039615846339135E-3</v>
          </cell>
          <cell r="J76923">
            <v>3365</v>
          </cell>
          <cell r="K76923">
            <v>46023</v>
          </cell>
          <cell r="L76923">
            <v>46387</v>
          </cell>
          <cell r="M76923">
            <v>3332</v>
          </cell>
          <cell r="N76923">
            <v>45658</v>
          </cell>
          <cell r="O76923">
            <v>46022</v>
          </cell>
          <cell r="P76923">
            <v>1492.45</v>
          </cell>
          <cell r="Q76923">
            <v>1492.45</v>
          </cell>
        </row>
        <row r="76924">
          <cell r="B76924">
            <v>99592036</v>
          </cell>
          <cell r="C76924" t="str">
            <v>DMX 100-8 B-SS/V/SS-X-E1A1A1XEMAG</v>
          </cell>
          <cell r="D76924" t="str">
            <v>DMX 100-8 B-SS/V/SS-X-E1A1A1XEMAG</v>
          </cell>
          <cell r="E76924" t="str">
            <v>MX800</v>
          </cell>
          <cell r="F76924" t="str">
            <v>IM</v>
          </cell>
          <cell r="G76924" t="str">
            <v>IND</v>
          </cell>
          <cell r="H76924">
            <v>1.0078997548351953E-2</v>
          </cell>
          <cell r="J76924">
            <v>3708</v>
          </cell>
          <cell r="K76924">
            <v>46023</v>
          </cell>
          <cell r="L76924">
            <v>46387</v>
          </cell>
          <cell r="M76924">
            <v>3671</v>
          </cell>
          <cell r="N76924">
            <v>45658</v>
          </cell>
          <cell r="O76924">
            <v>46022</v>
          </cell>
          <cell r="P76924">
            <v>1660.3</v>
          </cell>
          <cell r="Q76924">
            <v>1660.3</v>
          </cell>
        </row>
        <row r="76925">
          <cell r="B76925">
            <v>99592040</v>
          </cell>
          <cell r="C76925" t="str">
            <v>DMX 224-5 B-PVC/V/C-X-E1U3U3XEMAG</v>
          </cell>
          <cell r="D76925" t="str">
            <v>DMX 224-5 B-PVC/V/C-X-E1U3U3XEMAG</v>
          </cell>
          <cell r="E76925" t="str">
            <v>MX800</v>
          </cell>
          <cell r="F76925" t="str">
            <v>IM</v>
          </cell>
          <cell r="G76925" t="str">
            <v>IND</v>
          </cell>
          <cell r="H76925">
            <v>9.9731492136554412E-3</v>
          </cell>
          <cell r="J76925">
            <v>2633</v>
          </cell>
          <cell r="K76925">
            <v>46023</v>
          </cell>
          <cell r="L76925">
            <v>46387</v>
          </cell>
          <cell r="M76925">
            <v>2607</v>
          </cell>
          <cell r="N76925">
            <v>45658</v>
          </cell>
          <cell r="O76925">
            <v>46022</v>
          </cell>
          <cell r="P76925">
            <v>1179.0999999999999</v>
          </cell>
          <cell r="Q76925">
            <v>1179.0999999999999</v>
          </cell>
        </row>
        <row r="76926">
          <cell r="B76926">
            <v>99592041</v>
          </cell>
          <cell r="C76926" t="str">
            <v>DMX 224-5 B-PV/T/C-X-E1U3U3XEMAG</v>
          </cell>
          <cell r="D76926" t="str">
            <v>DMX 224-5 B-PV/T/C-X-E1U3U3XEMAG</v>
          </cell>
          <cell r="E76926" t="str">
            <v>MX800</v>
          </cell>
          <cell r="F76926" t="str">
            <v>IM</v>
          </cell>
          <cell r="G76926" t="str">
            <v>IND</v>
          </cell>
          <cell r="H76926">
            <v>1.0057909174032265E-2</v>
          </cell>
          <cell r="J76926">
            <v>3314</v>
          </cell>
          <cell r="K76926">
            <v>46023</v>
          </cell>
          <cell r="L76926">
            <v>46387</v>
          </cell>
          <cell r="M76926">
            <v>3281</v>
          </cell>
          <cell r="N76926">
            <v>45658</v>
          </cell>
          <cell r="O76926">
            <v>46022</v>
          </cell>
          <cell r="P76926">
            <v>1483.92</v>
          </cell>
          <cell r="Q76926">
            <v>1483.92</v>
          </cell>
        </row>
        <row r="76927">
          <cell r="B76927">
            <v>99592042</v>
          </cell>
          <cell r="C76927" t="str">
            <v>DMX 224-5 B-SS/V/SS-X-E1A1A1XEMAG</v>
          </cell>
          <cell r="D76927" t="str">
            <v>DMX 224-5 B-SS/V/SS-X-E1A1A1XEMAG</v>
          </cell>
          <cell r="E76927" t="str">
            <v>MX800</v>
          </cell>
          <cell r="F76927" t="str">
            <v>IM</v>
          </cell>
          <cell r="G76927" t="str">
            <v>IND</v>
          </cell>
          <cell r="H76927">
            <v>1.0136986301369832E-2</v>
          </cell>
          <cell r="J76927">
            <v>3687</v>
          </cell>
          <cell r="K76927">
            <v>46023</v>
          </cell>
          <cell r="L76927">
            <v>46387</v>
          </cell>
          <cell r="M76927">
            <v>3650</v>
          </cell>
          <cell r="N76927">
            <v>45658</v>
          </cell>
          <cell r="O76927">
            <v>46022</v>
          </cell>
          <cell r="P76927">
            <v>1650.74</v>
          </cell>
          <cell r="Q76927">
            <v>1650.74</v>
          </cell>
        </row>
        <row r="76928">
          <cell r="B76928">
            <v>99592045</v>
          </cell>
          <cell r="C76928" t="str">
            <v>DMX 380-3 B-SS/V/SS-X-E1A1A1XEMAG</v>
          </cell>
          <cell r="D76928" t="str">
            <v>DMX 380-3 B-SS/V/SS-X-E1A1A1XEMAG</v>
          </cell>
          <cell r="E76928" t="str">
            <v>MX800</v>
          </cell>
          <cell r="F76928" t="str">
            <v>IM</v>
          </cell>
          <cell r="G76928" t="str">
            <v>IND</v>
          </cell>
          <cell r="H76928">
            <v>1.593302727518231E-2</v>
          </cell>
          <cell r="J76928">
            <v>3762</v>
          </cell>
          <cell r="K76928">
            <v>46023</v>
          </cell>
          <cell r="L76928">
            <v>46387</v>
          </cell>
          <cell r="M76928">
            <v>3703</v>
          </cell>
          <cell r="N76928">
            <v>45761</v>
          </cell>
          <cell r="O76928">
            <v>46022</v>
          </cell>
          <cell r="P76928">
            <v>1706.24</v>
          </cell>
          <cell r="Q76928">
            <v>1706.24</v>
          </cell>
        </row>
        <row r="76929">
          <cell r="B76929">
            <v>99592050</v>
          </cell>
          <cell r="C76929" t="str">
            <v>DMX 132-10 B-PV/T/C-X-E1U3U3XEMAG</v>
          </cell>
          <cell r="D76929" t="str">
            <v>DMX 132-10 B-PV/T/C-X-E1U3U3XEMAG</v>
          </cell>
          <cell r="E76929" t="str">
            <v>MX800</v>
          </cell>
          <cell r="F76929" t="str">
            <v>IM</v>
          </cell>
          <cell r="G76929" t="str">
            <v>IND</v>
          </cell>
          <cell r="H76929">
            <v>1.0109289617486361E-2</v>
          </cell>
          <cell r="J76929">
            <v>3697</v>
          </cell>
          <cell r="K76929">
            <v>46023</v>
          </cell>
          <cell r="L76929">
            <v>46387</v>
          </cell>
          <cell r="M76929">
            <v>3660</v>
          </cell>
          <cell r="N76929">
            <v>45658</v>
          </cell>
          <cell r="O76929">
            <v>46022</v>
          </cell>
          <cell r="P76929">
            <v>1647.05</v>
          </cell>
          <cell r="Q76929">
            <v>1647.05</v>
          </cell>
        </row>
        <row r="76930">
          <cell r="B76930">
            <v>99592052</v>
          </cell>
          <cell r="C76930" t="str">
            <v>DMX 132-10 B-SS/V/SS-X-E1A1A1XEMAG</v>
          </cell>
          <cell r="D76930" t="str">
            <v>DMX 132-10 B-SS/V/SS-X-E1A1A1XEMAG</v>
          </cell>
          <cell r="E76930" t="str">
            <v>MX800</v>
          </cell>
          <cell r="F76930" t="str">
            <v>IM</v>
          </cell>
          <cell r="G76930" t="str">
            <v>IND</v>
          </cell>
          <cell r="H76930">
            <v>1.0113468179575813E-2</v>
          </cell>
          <cell r="J76930">
            <v>4095</v>
          </cell>
          <cell r="K76930">
            <v>46023</v>
          </cell>
          <cell r="L76930">
            <v>46387</v>
          </cell>
          <cell r="M76930">
            <v>4054</v>
          </cell>
          <cell r="N76930">
            <v>45658</v>
          </cell>
          <cell r="O76930">
            <v>46022</v>
          </cell>
          <cell r="P76930">
            <v>1833.45</v>
          </cell>
          <cell r="Q76930">
            <v>1833.45</v>
          </cell>
        </row>
        <row r="76931">
          <cell r="B76931">
            <v>99592060</v>
          </cell>
          <cell r="C76931" t="str">
            <v>MTH4-4/3 A-W-A-AUUV 200/346V 50/60</v>
          </cell>
          <cell r="D76931" t="str">
            <v>MTH 4-4/3 A-W-A AUUV 0.75kW 200/346V</v>
          </cell>
          <cell r="E76931" t="str">
            <v>MTH04</v>
          </cell>
          <cell r="F76931" t="str">
            <v>IH</v>
          </cell>
          <cell r="G76931" t="str">
            <v>IND</v>
          </cell>
          <cell r="H76931">
            <v>4.20560747663552E-2</v>
          </cell>
          <cell r="J76931">
            <v>669</v>
          </cell>
          <cell r="K76931">
            <v>46023</v>
          </cell>
          <cell r="L76931">
            <v>46387</v>
          </cell>
          <cell r="M76931">
            <v>642</v>
          </cell>
          <cell r="N76931">
            <v>45658</v>
          </cell>
          <cell r="O76931">
            <v>46022</v>
          </cell>
          <cell r="P76931">
            <v>278.73</v>
          </cell>
          <cell r="Q76931">
            <v>274.61</v>
          </cell>
        </row>
        <row r="76932">
          <cell r="B76932">
            <v>99592063</v>
          </cell>
          <cell r="C76932" t="str">
            <v>DMX 199-8 B-PV/T/C-X-E1U3U3XEMAG</v>
          </cell>
          <cell r="D76932" t="str">
            <v>DMX 199-8 B-PV/T/C-X-E1U3U3XEMAG</v>
          </cell>
          <cell r="E76932" t="str">
            <v>MX800</v>
          </cell>
          <cell r="F76932" t="str">
            <v>IM</v>
          </cell>
          <cell r="G76932" t="str">
            <v>IND</v>
          </cell>
          <cell r="H76932">
            <v>1.0060362173038184E-2</v>
          </cell>
          <cell r="J76932">
            <v>3514</v>
          </cell>
          <cell r="K76932">
            <v>46023</v>
          </cell>
          <cell r="L76932">
            <v>46387</v>
          </cell>
          <cell r="M76932">
            <v>3479</v>
          </cell>
          <cell r="N76932">
            <v>45658</v>
          </cell>
          <cell r="O76932">
            <v>46022</v>
          </cell>
          <cell r="P76932">
            <v>1581.55</v>
          </cell>
          <cell r="Q76932">
            <v>1581.55</v>
          </cell>
        </row>
        <row r="76933">
          <cell r="B76933">
            <v>99592064</v>
          </cell>
          <cell r="C76933" t="str">
            <v>DMX 199-8 B-SS/V/SS-X-E1A1A1XEMAG</v>
          </cell>
          <cell r="D76933" t="str">
            <v>DMX 199-8 B-SS/V/SS-X-E1A1A1XEMAG</v>
          </cell>
          <cell r="E76933" t="str">
            <v>MX800</v>
          </cell>
          <cell r="F76933" t="str">
            <v>IM</v>
          </cell>
          <cell r="G76933" t="str">
            <v>IND</v>
          </cell>
          <cell r="H76933">
            <v>9.9718742009715644E-3</v>
          </cell>
          <cell r="J76933">
            <v>3950</v>
          </cell>
          <cell r="K76933">
            <v>46023</v>
          </cell>
          <cell r="L76933">
            <v>46387</v>
          </cell>
          <cell r="M76933">
            <v>3911</v>
          </cell>
          <cell r="N76933">
            <v>45658</v>
          </cell>
          <cell r="O76933">
            <v>46022</v>
          </cell>
          <cell r="P76933">
            <v>1760.09</v>
          </cell>
          <cell r="Q76933">
            <v>1760.09</v>
          </cell>
        </row>
        <row r="76934">
          <cell r="B76934">
            <v>99592065</v>
          </cell>
          <cell r="C76934" t="str">
            <v>DMX 280-8 B-PV/T/C-X-E1U3U3XEMAG</v>
          </cell>
          <cell r="D76934" t="str">
            <v>DMX 280-8 B-PV/T/C-X-E1U3U3XEMAG</v>
          </cell>
          <cell r="E76934" t="str">
            <v>MX800</v>
          </cell>
          <cell r="F76934" t="str">
            <v>IM</v>
          </cell>
          <cell r="G76934" t="str">
            <v>IND</v>
          </cell>
          <cell r="H76934">
            <v>9.9122061738883271E-3</v>
          </cell>
          <cell r="J76934">
            <v>3566</v>
          </cell>
          <cell r="K76934">
            <v>46023</v>
          </cell>
          <cell r="L76934">
            <v>46387</v>
          </cell>
          <cell r="M76934">
            <v>3531</v>
          </cell>
          <cell r="N76934">
            <v>45658</v>
          </cell>
          <cell r="O76934">
            <v>46022</v>
          </cell>
          <cell r="P76934">
            <v>1581.55</v>
          </cell>
          <cell r="Q76934">
            <v>1581.55</v>
          </cell>
        </row>
        <row r="76935">
          <cell r="B76935">
            <v>99592067</v>
          </cell>
          <cell r="C76935" t="str">
            <v>DMX 280-8 B-SS/V/SS-X-E1A1A1XEMAG</v>
          </cell>
          <cell r="D76935" t="str">
            <v>DMX 280-8 B-SS/V/SS-X-E1A1A1XEMAG</v>
          </cell>
          <cell r="E76935" t="str">
            <v>MX800</v>
          </cell>
          <cell r="F76935" t="str">
            <v>IM</v>
          </cell>
          <cell r="G76935" t="str">
            <v>IND</v>
          </cell>
          <cell r="H76935">
            <v>1.623461639172552E-2</v>
          </cell>
          <cell r="J76935">
            <v>3881</v>
          </cell>
          <cell r="K76935">
            <v>46023</v>
          </cell>
          <cell r="L76935">
            <v>46387</v>
          </cell>
          <cell r="M76935">
            <v>3819</v>
          </cell>
          <cell r="N76935">
            <v>45658</v>
          </cell>
          <cell r="O76935">
            <v>46022</v>
          </cell>
          <cell r="P76935">
            <v>1760.09</v>
          </cell>
          <cell r="Q76935">
            <v>1760.09</v>
          </cell>
        </row>
        <row r="76936">
          <cell r="B76936">
            <v>99592068</v>
          </cell>
          <cell r="C76936" t="str">
            <v>DMX 321-6 B-PV/T/C-X-E1U3U3XEMAG</v>
          </cell>
          <cell r="D76936" t="str">
            <v>DMX 321-6 B-PV/T/C-X-E1U3U3XEMAG</v>
          </cell>
          <cell r="E76936" t="str">
            <v>MX800</v>
          </cell>
          <cell r="F76936" t="str">
            <v>IM</v>
          </cell>
          <cell r="G76936" t="str">
            <v>IND</v>
          </cell>
          <cell r="H76936">
            <v>1.6041326808047929E-2</v>
          </cell>
          <cell r="J76936">
            <v>3737</v>
          </cell>
          <cell r="K76936">
            <v>46023</v>
          </cell>
          <cell r="L76936">
            <v>46387</v>
          </cell>
          <cell r="M76936">
            <v>3678</v>
          </cell>
          <cell r="N76936">
            <v>45658</v>
          </cell>
          <cell r="O76936">
            <v>46022</v>
          </cell>
          <cell r="P76936">
            <v>1694.98</v>
          </cell>
          <cell r="Q76936">
            <v>1694.98</v>
          </cell>
        </row>
        <row r="76937">
          <cell r="B76937">
            <v>99592069</v>
          </cell>
          <cell r="C76937" t="str">
            <v>DMX 321-6 B-SS/V/SS-X-E1A1A1XEMAG</v>
          </cell>
          <cell r="D76937" t="str">
            <v>DMX 321-6 B-SS/V/SS-X-E1A1A1XEMAG</v>
          </cell>
          <cell r="E76937" t="str">
            <v>MX800</v>
          </cell>
          <cell r="F76937" t="str">
            <v>IM</v>
          </cell>
          <cell r="G76937" t="str">
            <v>IND</v>
          </cell>
          <cell r="H76937">
            <v>1.0067114093959662E-2</v>
          </cell>
          <cell r="J76937">
            <v>4214</v>
          </cell>
          <cell r="K76937">
            <v>46023</v>
          </cell>
          <cell r="L76937">
            <v>46387</v>
          </cell>
          <cell r="M76937">
            <v>4172</v>
          </cell>
          <cell r="N76937">
            <v>45658</v>
          </cell>
          <cell r="O76937">
            <v>46022</v>
          </cell>
          <cell r="P76937">
            <v>1887.13</v>
          </cell>
          <cell r="Q76937">
            <v>1887.13</v>
          </cell>
        </row>
        <row r="76938">
          <cell r="B76938">
            <v>99592070</v>
          </cell>
          <cell r="C76938" t="str">
            <v>DMX 460-6 B-PV/T/C-X-E1U3U3XEMAG</v>
          </cell>
          <cell r="D76938" t="str">
            <v>DMX 460-6 B-PV/T/C-X-E1U3U3XEMAG</v>
          </cell>
          <cell r="E76938" t="str">
            <v>MX800</v>
          </cell>
          <cell r="F76938" t="str">
            <v>IM</v>
          </cell>
          <cell r="G76938" t="str">
            <v>IND</v>
          </cell>
          <cell r="H76938">
            <v>1.6041326808047929E-2</v>
          </cell>
          <cell r="J76938">
            <v>3737</v>
          </cell>
          <cell r="K76938">
            <v>46023</v>
          </cell>
          <cell r="L76938">
            <v>46387</v>
          </cell>
          <cell r="M76938">
            <v>3678</v>
          </cell>
          <cell r="N76938">
            <v>45658</v>
          </cell>
          <cell r="O76938">
            <v>46022</v>
          </cell>
          <cell r="P76938">
            <v>1694.98</v>
          </cell>
          <cell r="Q76938">
            <v>1694.98</v>
          </cell>
        </row>
        <row r="76939">
          <cell r="B76939">
            <v>99592071</v>
          </cell>
          <cell r="C76939" t="str">
            <v>DMX 460-6 B-SS/V/SS-X-E1A1A1XEMAG</v>
          </cell>
          <cell r="D76939" t="str">
            <v>DMX 460-6 B-SS/V/SS-X-E1A1A1XEMAG</v>
          </cell>
          <cell r="E76939" t="str">
            <v>MX800</v>
          </cell>
          <cell r="F76939" t="str">
            <v>IM</v>
          </cell>
          <cell r="G76939" t="str">
            <v>IND</v>
          </cell>
          <cell r="H76939">
            <v>2.0124223602484559E-2</v>
          </cell>
          <cell r="J76939">
            <v>4106</v>
          </cell>
          <cell r="K76939">
            <v>46023</v>
          </cell>
          <cell r="L76939">
            <v>46387</v>
          </cell>
          <cell r="M76939">
            <v>4025</v>
          </cell>
          <cell r="N76939">
            <v>45658</v>
          </cell>
          <cell r="O76939">
            <v>46022</v>
          </cell>
          <cell r="P76939">
            <v>1887.13</v>
          </cell>
          <cell r="Q76939">
            <v>1887.13</v>
          </cell>
        </row>
        <row r="76940">
          <cell r="B76940">
            <v>99592073</v>
          </cell>
          <cell r="C76940" t="str">
            <v>DMX 525-3 B-PV/T/T-X-E1B5B5XEMAG</v>
          </cell>
          <cell r="D76940" t="str">
            <v>DMX 525-3 B-PV/T/T-X-E1B5B5XEMAG</v>
          </cell>
          <cell r="E76940" t="str">
            <v>MX800</v>
          </cell>
          <cell r="F76940" t="str">
            <v>IM</v>
          </cell>
          <cell r="G76940" t="str">
            <v>IND</v>
          </cell>
          <cell r="H76940">
            <v>9.9896658629003987E-3</v>
          </cell>
          <cell r="J76940">
            <v>5864</v>
          </cell>
          <cell r="K76940">
            <v>46023</v>
          </cell>
          <cell r="L76940">
            <v>46387</v>
          </cell>
          <cell r="M76940">
            <v>5806</v>
          </cell>
          <cell r="N76940">
            <v>45658</v>
          </cell>
          <cell r="O76940">
            <v>46022</v>
          </cell>
          <cell r="P76940">
            <v>2613.13</v>
          </cell>
          <cell r="Q76940">
            <v>2613.13</v>
          </cell>
        </row>
        <row r="76941">
          <cell r="B76941">
            <v>99592074</v>
          </cell>
          <cell r="C76941" t="str">
            <v>DMX 525-3 B-SS/V/SS-X-E1A2A2XEMAG</v>
          </cell>
          <cell r="D76941" t="str">
            <v>DMX 525-3 B-SS/V/SS-X-E1A2A2XEMAG</v>
          </cell>
          <cell r="E76941" t="str">
            <v>MX800</v>
          </cell>
          <cell r="F76941" t="str">
            <v>IM</v>
          </cell>
          <cell r="G76941" t="str">
            <v>IND</v>
          </cell>
          <cell r="H76941">
            <v>1.0058338362502584E-2</v>
          </cell>
          <cell r="J76941">
            <v>5021</v>
          </cell>
          <cell r="K76941">
            <v>46023</v>
          </cell>
          <cell r="L76941">
            <v>46387</v>
          </cell>
          <cell r="M76941">
            <v>4971</v>
          </cell>
          <cell r="N76941">
            <v>45658</v>
          </cell>
          <cell r="O76941">
            <v>46022</v>
          </cell>
          <cell r="P76941">
            <v>2248.41</v>
          </cell>
          <cell r="Q76941">
            <v>2248.41</v>
          </cell>
        </row>
        <row r="76942">
          <cell r="B76942">
            <v>99592076</v>
          </cell>
          <cell r="C76942" t="str">
            <v>DMX 765-3 B-PV/T/T-X-E1B5B5XEMAG</v>
          </cell>
          <cell r="D76942" t="str">
            <v>DMX 765-3 B-PV/T/T-X-E1B5B5XEMAG</v>
          </cell>
          <cell r="E76942" t="str">
            <v>MX800</v>
          </cell>
          <cell r="F76942" t="str">
            <v>IM</v>
          </cell>
          <cell r="G76942" t="str">
            <v>IND</v>
          </cell>
          <cell r="H76942">
            <v>2.0041595764794806E-2</v>
          </cell>
          <cell r="J76942">
            <v>5395</v>
          </cell>
          <cell r="K76942">
            <v>46023</v>
          </cell>
          <cell r="L76942">
            <v>46387</v>
          </cell>
          <cell r="M76942">
            <v>5289</v>
          </cell>
          <cell r="N76942">
            <v>45658</v>
          </cell>
          <cell r="O76942">
            <v>46022</v>
          </cell>
          <cell r="P76942">
            <v>2613.13</v>
          </cell>
          <cell r="Q76942">
            <v>2613.13</v>
          </cell>
        </row>
        <row r="76943">
          <cell r="B76943">
            <v>99592077</v>
          </cell>
          <cell r="C76943" t="str">
            <v>DMX 765-3 B-SS/V/SS-X-E1A2A2XEMAG</v>
          </cell>
          <cell r="D76943" t="str">
            <v>DMX 765-3 B-SS/V/SS-X-E1A2A2XEMAG</v>
          </cell>
          <cell r="E76943" t="str">
            <v>MX800</v>
          </cell>
          <cell r="F76943" t="str">
            <v>IM</v>
          </cell>
          <cell r="G76943" t="str">
            <v>IND</v>
          </cell>
          <cell r="H76943">
            <v>1.0058338362502584E-2</v>
          </cell>
          <cell r="J76943">
            <v>5021</v>
          </cell>
          <cell r="K76943">
            <v>46023</v>
          </cell>
          <cell r="L76943">
            <v>46387</v>
          </cell>
          <cell r="M76943">
            <v>4971</v>
          </cell>
          <cell r="N76943">
            <v>45658</v>
          </cell>
          <cell r="O76943">
            <v>46022</v>
          </cell>
          <cell r="P76943">
            <v>2248.41</v>
          </cell>
          <cell r="Q76943">
            <v>2248.41</v>
          </cell>
        </row>
        <row r="76944">
          <cell r="B76944">
            <v>99592078</v>
          </cell>
          <cell r="C76944" t="str">
            <v>DMX 860-5 D-PVC/V/PVC-X-E2RRXE0AG</v>
          </cell>
          <cell r="D76944" t="str">
            <v>DMX 860-5 D-PVC/V/PVC-X-E2RRXE0AG</v>
          </cell>
          <cell r="E76944" t="str">
            <v>MX227</v>
          </cell>
          <cell r="F76944" t="str">
            <v>IM</v>
          </cell>
          <cell r="G76944" t="str">
            <v>IND</v>
          </cell>
          <cell r="H76944">
            <v>9.9717666846879105E-3</v>
          </cell>
          <cell r="J76944">
            <v>16813</v>
          </cell>
          <cell r="K76944">
            <v>46023</v>
          </cell>
          <cell r="L76944">
            <v>46387</v>
          </cell>
          <cell r="M76944">
            <v>16647</v>
          </cell>
          <cell r="N76944">
            <v>45870</v>
          </cell>
          <cell r="O76944">
            <v>46022</v>
          </cell>
          <cell r="P76944">
            <v>7398.58</v>
          </cell>
          <cell r="Q76944">
            <v>7398.58</v>
          </cell>
        </row>
        <row r="76945">
          <cell r="B76945">
            <v>99592079</v>
          </cell>
          <cell r="C76945" t="str">
            <v>DMX 860-5 D-SS/V/SS-X-E2UUXE0AG</v>
          </cell>
          <cell r="D76945" t="str">
            <v>DMX 860-5 D-SS/V/SS-X-E2UUXE0AG</v>
          </cell>
          <cell r="E76945" t="str">
            <v>MX227</v>
          </cell>
          <cell r="F76945" t="str">
            <v>IM</v>
          </cell>
          <cell r="G76945" t="str">
            <v>IND</v>
          </cell>
          <cell r="H76945">
            <v>9.9810544799223688E-3</v>
          </cell>
          <cell r="J76945">
            <v>21857</v>
          </cell>
          <cell r="K76945">
            <v>46023</v>
          </cell>
          <cell r="L76945">
            <v>46387</v>
          </cell>
          <cell r="M76945">
            <v>21641</v>
          </cell>
          <cell r="N76945">
            <v>45658</v>
          </cell>
          <cell r="O76945">
            <v>46022</v>
          </cell>
          <cell r="P76945">
            <v>9618.15</v>
          </cell>
          <cell r="Q76945">
            <v>9618.15</v>
          </cell>
        </row>
        <row r="76946">
          <cell r="B76946">
            <v>99592081</v>
          </cell>
          <cell r="C76946" t="str">
            <v>DMX 1120-5 D-SS/V/SS-X-E2UUXE0AG</v>
          </cell>
          <cell r="D76946" t="str">
            <v>DMX 1120-5 D-SS/V/SS-X-E2UUXE0AG</v>
          </cell>
          <cell r="E76946" t="str">
            <v>MX227</v>
          </cell>
          <cell r="F76946" t="str">
            <v>IM</v>
          </cell>
          <cell r="G76946" t="str">
            <v>IND</v>
          </cell>
          <cell r="H76946">
            <v>9.9810544799223688E-3</v>
          </cell>
          <cell r="J76946">
            <v>21857</v>
          </cell>
          <cell r="K76946">
            <v>46023</v>
          </cell>
          <cell r="L76946">
            <v>46387</v>
          </cell>
          <cell r="M76946">
            <v>21641</v>
          </cell>
          <cell r="N76946">
            <v>45658</v>
          </cell>
          <cell r="O76946">
            <v>46022</v>
          </cell>
          <cell r="P76946">
            <v>9618.15</v>
          </cell>
          <cell r="Q76946">
            <v>9618.15</v>
          </cell>
        </row>
        <row r="76947">
          <cell r="B76947">
            <v>99592082</v>
          </cell>
          <cell r="C76947" t="str">
            <v>DMX 1520-3 D-PVC/V/PVC-X-E2RRXE0AG</v>
          </cell>
          <cell r="D76947" t="str">
            <v>DMX 1520-3 D-PVC/V/PVC-X-E2RRXE0AG</v>
          </cell>
          <cell r="E76947" t="str">
            <v>MX227</v>
          </cell>
          <cell r="F76947" t="str">
            <v>IM</v>
          </cell>
          <cell r="G76947" t="str">
            <v>IND</v>
          </cell>
          <cell r="H76947">
            <v>1.0013034719753566E-2</v>
          </cell>
          <cell r="J76947">
            <v>17047</v>
          </cell>
          <cell r="K76947">
            <v>46023</v>
          </cell>
          <cell r="L76947">
            <v>46387</v>
          </cell>
          <cell r="M76947">
            <v>16878</v>
          </cell>
          <cell r="N76947">
            <v>45658</v>
          </cell>
          <cell r="O76947">
            <v>46022</v>
          </cell>
          <cell r="P76947">
            <v>7501.12</v>
          </cell>
          <cell r="Q76947">
            <v>7501.12</v>
          </cell>
        </row>
        <row r="76948">
          <cell r="B76948">
            <v>99592083</v>
          </cell>
          <cell r="C76948" t="str">
            <v>DMX 1520-3 D-SS/V/SS-X-E2UUXE0AG</v>
          </cell>
          <cell r="D76948" t="str">
            <v>DMX 1520-3 D-SS/V/SS-X-E2UUXE0AG</v>
          </cell>
          <cell r="E76948" t="str">
            <v>MX227</v>
          </cell>
          <cell r="F76948" t="str">
            <v>IM</v>
          </cell>
          <cell r="G76948" t="str">
            <v>IND</v>
          </cell>
          <cell r="H76948">
            <v>1.0002262955419727E-2</v>
          </cell>
          <cell r="J76948">
            <v>22316</v>
          </cell>
          <cell r="K76948">
            <v>46023</v>
          </cell>
          <cell r="L76948">
            <v>46387</v>
          </cell>
          <cell r="M76948">
            <v>22095</v>
          </cell>
          <cell r="N76948">
            <v>45658</v>
          </cell>
          <cell r="O76948">
            <v>46022</v>
          </cell>
          <cell r="P76948">
            <v>9751.4599999999991</v>
          </cell>
          <cell r="Q76948">
            <v>9751.4599999999991</v>
          </cell>
        </row>
        <row r="76949">
          <cell r="B76949">
            <v>99592163</v>
          </cell>
          <cell r="C76949" t="str">
            <v>NB 32-200.1/205AAF2KESBQQEKW1</v>
          </cell>
          <cell r="D76949" t="str">
            <v>NB 32-200.1/205AAF2KESBQQEKW1</v>
          </cell>
          <cell r="E76949" t="str">
            <v>NBSS0</v>
          </cell>
          <cell r="F76949" t="str">
            <v>CE</v>
          </cell>
          <cell r="G76949" t="str">
            <v>CBS</v>
          </cell>
          <cell r="H76949">
            <v>3.5049931466614392E-2</v>
          </cell>
          <cell r="I76949">
            <v>3.7999999999999999E-2</v>
          </cell>
          <cell r="J76949">
            <v>5286</v>
          </cell>
          <cell r="K76949">
            <v>46023</v>
          </cell>
          <cell r="L76949">
            <v>46387</v>
          </cell>
          <cell r="M76949">
            <v>5107</v>
          </cell>
          <cell r="N76949">
            <v>45839</v>
          </cell>
          <cell r="O76949">
            <v>46022</v>
          </cell>
          <cell r="P76949">
            <v>2413.52</v>
          </cell>
          <cell r="Q76949">
            <v>2375.13</v>
          </cell>
        </row>
        <row r="76950">
          <cell r="B76950">
            <v>99592187</v>
          </cell>
          <cell r="C76950" t="str">
            <v>CRNE5-6 EOP-FGJ-A-E-HQQE 3x380-500 60HZ</v>
          </cell>
          <cell r="D76950" t="str">
            <v>CRNE5-6 EOP-FGJ-A-E-HQQE 3x380-500 60HZ</v>
          </cell>
          <cell r="E76950" t="str">
            <v>CRNE5</v>
          </cell>
          <cell r="F76950" t="str">
            <v>IB</v>
          </cell>
          <cell r="G76950" t="str">
            <v>IND</v>
          </cell>
          <cell r="H76950">
            <v>2.5055066079295196E-2</v>
          </cell>
          <cell r="J76950">
            <v>3723</v>
          </cell>
          <cell r="K76950">
            <v>46023</v>
          </cell>
          <cell r="L76950">
            <v>46387</v>
          </cell>
          <cell r="M76950">
            <v>3632</v>
          </cell>
          <cell r="N76950">
            <v>45658</v>
          </cell>
          <cell r="O76950">
            <v>46022</v>
          </cell>
          <cell r="P76950">
            <v>1549.91</v>
          </cell>
          <cell r="Q76950">
            <v>1544.46</v>
          </cell>
        </row>
        <row r="76951">
          <cell r="B76951">
            <v>99592473</v>
          </cell>
          <cell r="C76951" t="str">
            <v>MTH2-6/6 A-W-A-AQQV 200/346V 50/60</v>
          </cell>
          <cell r="D76951" t="str">
            <v>MTH2-6/6 A-W-A-AQQV 200/346V 50/60</v>
          </cell>
          <cell r="E76951" t="str">
            <v>MTH02</v>
          </cell>
          <cell r="F76951" t="str">
            <v>IH</v>
          </cell>
          <cell r="G76951" t="str">
            <v>IND</v>
          </cell>
          <cell r="H76951">
            <v>3.8284839203675425E-2</v>
          </cell>
          <cell r="J76951">
            <v>678</v>
          </cell>
          <cell r="K76951">
            <v>46023</v>
          </cell>
          <cell r="L76951">
            <v>46387</v>
          </cell>
          <cell r="M76951">
            <v>653</v>
          </cell>
          <cell r="N76951">
            <v>45658</v>
          </cell>
          <cell r="O76951">
            <v>46022</v>
          </cell>
          <cell r="P76951">
            <v>281.3</v>
          </cell>
          <cell r="Q76951">
            <v>277.14</v>
          </cell>
        </row>
        <row r="76952">
          <cell r="B76952">
            <v>99592712</v>
          </cell>
          <cell r="C76952" t="str">
            <v>MTR8-17/6 A-W-A-HUUV 3x230/400 50Hz</v>
          </cell>
          <cell r="D76952" t="str">
            <v>MTR8-17/6 A-W-A-HUUV 3x230/400 50Hz</v>
          </cell>
          <cell r="E76952" t="str">
            <v>MTR08</v>
          </cell>
          <cell r="F76952" t="str">
            <v>IH</v>
          </cell>
          <cell r="G76952" t="str">
            <v>IND</v>
          </cell>
          <cell r="H76952">
            <v>3.5613340870548349E-2</v>
          </cell>
          <cell r="J76952">
            <v>1832</v>
          </cell>
          <cell r="K76952">
            <v>46023</v>
          </cell>
          <cell r="L76952">
            <v>46387</v>
          </cell>
          <cell r="M76952">
            <v>1769</v>
          </cell>
          <cell r="N76952">
            <v>45658</v>
          </cell>
          <cell r="O76952">
            <v>46022</v>
          </cell>
          <cell r="P76952">
            <v>781.1</v>
          </cell>
          <cell r="Q76952">
            <v>772.59</v>
          </cell>
        </row>
        <row r="76953">
          <cell r="B76953">
            <v>99592723</v>
          </cell>
          <cell r="C76953" t="str">
            <v>NK 100-200/203AIA1F2AESBQQEUW1</v>
          </cell>
          <cell r="D76953" t="str">
            <v>NK 100-200/203AIA1F2AESBQQEUW1</v>
          </cell>
          <cell r="E76953" t="str">
            <v>NK100</v>
          </cell>
          <cell r="F76953" t="str">
            <v>CC</v>
          </cell>
          <cell r="G76953" t="str">
            <v>CBS</v>
          </cell>
          <cell r="H76953">
            <v>3.4375177264734269E-2</v>
          </cell>
          <cell r="I76953">
            <v>3.4000000000000002E-2</v>
          </cell>
          <cell r="J76953">
            <v>18235</v>
          </cell>
          <cell r="K76953">
            <v>46023</v>
          </cell>
          <cell r="L76953">
            <v>46387</v>
          </cell>
          <cell r="M76953">
            <v>17629</v>
          </cell>
          <cell r="N76953">
            <v>45839</v>
          </cell>
          <cell r="O76953">
            <v>46022</v>
          </cell>
          <cell r="P76953">
            <v>8326.5300000000007</v>
          </cell>
          <cell r="Q76953">
            <v>8199.64</v>
          </cell>
        </row>
        <row r="76954">
          <cell r="B76954">
            <v>99592747</v>
          </cell>
          <cell r="C76954" t="str">
            <v>NB 32-250/257AAF2AVSBQQVHW3</v>
          </cell>
          <cell r="D76954" t="str">
            <v>NB 32-250/257AAF2AVSBQQVHW3</v>
          </cell>
          <cell r="E76954" t="str">
            <v>NB032</v>
          </cell>
          <cell r="F76954" t="str">
            <v>CC</v>
          </cell>
          <cell r="G76954" t="str">
            <v>CBS</v>
          </cell>
          <cell r="H76954">
            <v>3.5064935064935021E-2</v>
          </cell>
          <cell r="I76954">
            <v>3.4000000000000002E-2</v>
          </cell>
          <cell r="J76954">
            <v>2391</v>
          </cell>
          <cell r="K76954">
            <v>46023</v>
          </cell>
          <cell r="L76954">
            <v>46387</v>
          </cell>
          <cell r="M76954">
            <v>2310</v>
          </cell>
          <cell r="N76954">
            <v>45839</v>
          </cell>
          <cell r="O76954">
            <v>46022</v>
          </cell>
          <cell r="P76954">
            <v>1091.9100000000001</v>
          </cell>
          <cell r="Q76954">
            <v>1074.33</v>
          </cell>
        </row>
        <row r="76955">
          <cell r="B76955">
            <v>99593014</v>
          </cell>
          <cell r="C76955" t="str">
            <v>SP46- 3 Rp3 6"3X380-415/50 5.5kW</v>
          </cell>
          <cell r="D76955" t="str">
            <v>SP46- 3 Rp3 6"3X380-415/50 5.5kW</v>
          </cell>
          <cell r="E76955" t="str">
            <v>SP046</v>
          </cell>
          <cell r="F76955" t="str">
            <v>WG</v>
          </cell>
          <cell r="G76955" t="str">
            <v>WU</v>
          </cell>
          <cell r="H76955">
            <v>1.0863661053774898E-3</v>
          </cell>
          <cell r="J76955">
            <v>3686</v>
          </cell>
          <cell r="K76955">
            <v>46023</v>
          </cell>
          <cell r="L76955">
            <v>46387</v>
          </cell>
          <cell r="M76955">
            <v>3682</v>
          </cell>
          <cell r="N76955">
            <v>45658</v>
          </cell>
          <cell r="O76955">
            <v>46022</v>
          </cell>
          <cell r="P76955">
            <v>2193.3200000000002</v>
          </cell>
          <cell r="Q76955">
            <v>2171.6</v>
          </cell>
        </row>
        <row r="76956">
          <cell r="B76956">
            <v>99593320</v>
          </cell>
          <cell r="C76956" t="str">
            <v>NBE 80-160/172AAF2AESBQQEKWA</v>
          </cell>
          <cell r="D76956" t="str">
            <v>NBE 80-160/172AAF2AESBQQEKWA</v>
          </cell>
          <cell r="E76956" t="str">
            <v>NBE00</v>
          </cell>
          <cell r="F76956" t="str">
            <v>CD</v>
          </cell>
          <cell r="G76956" t="str">
            <v>CBS</v>
          </cell>
          <cell r="H76956">
            <v>2.6676279740446951E-2</v>
          </cell>
          <cell r="I76956">
            <v>2.5999999999999999E-2</v>
          </cell>
          <cell r="J76956">
            <v>5696</v>
          </cell>
          <cell r="K76956">
            <v>46023</v>
          </cell>
          <cell r="L76956">
            <v>46387</v>
          </cell>
          <cell r="M76956">
            <v>5548</v>
          </cell>
          <cell r="N76956">
            <v>45839</v>
          </cell>
          <cell r="O76956">
            <v>46022</v>
          </cell>
          <cell r="P76956">
            <v>2600.73</v>
          </cell>
          <cell r="Q76956">
            <v>2580.25</v>
          </cell>
        </row>
        <row r="76957">
          <cell r="B76957">
            <v>99593322</v>
          </cell>
          <cell r="C76957" t="str">
            <v>MTR10-12/2 A-W-A-HUUV 3x400D 50Hz</v>
          </cell>
          <cell r="D76957" t="str">
            <v>MTR10-12/2 A-W-A-HUUV 3x400D 50Hz</v>
          </cell>
          <cell r="E76957" t="str">
            <v>MTR10</v>
          </cell>
          <cell r="F76957" t="str">
            <v>IH</v>
          </cell>
          <cell r="G76957" t="str">
            <v>IND</v>
          </cell>
          <cell r="H76957">
            <v>3.5005224660397127E-2</v>
          </cell>
          <cell r="J76957">
            <v>1981</v>
          </cell>
          <cell r="K76957">
            <v>46023</v>
          </cell>
          <cell r="L76957">
            <v>46387</v>
          </cell>
          <cell r="M76957">
            <v>1914</v>
          </cell>
          <cell r="N76957">
            <v>45658</v>
          </cell>
          <cell r="O76957">
            <v>46022</v>
          </cell>
          <cell r="P76957">
            <v>812.58</v>
          </cell>
          <cell r="Q76957">
            <v>788.91</v>
          </cell>
        </row>
        <row r="76958">
          <cell r="B76958">
            <v>99593333</v>
          </cell>
          <cell r="C76958" t="str">
            <v>NBE 80-160/172AAF2AESBQQEKWA</v>
          </cell>
          <cell r="D76958" t="str">
            <v>NBE 80-160/172AAF2AESBQQEKWA</v>
          </cell>
          <cell r="E76958" t="str">
            <v>NBE00</v>
          </cell>
          <cell r="F76958" t="str">
            <v>CD</v>
          </cell>
          <cell r="G76958" t="str">
            <v>CBS</v>
          </cell>
          <cell r="H76958">
            <v>2.6676279740446951E-2</v>
          </cell>
          <cell r="I76958">
            <v>2.5999999999999999E-2</v>
          </cell>
          <cell r="J76958">
            <v>5696</v>
          </cell>
          <cell r="K76958">
            <v>46023</v>
          </cell>
          <cell r="L76958">
            <v>46387</v>
          </cell>
          <cell r="M76958">
            <v>5548</v>
          </cell>
          <cell r="N76958">
            <v>45839</v>
          </cell>
          <cell r="O76958">
            <v>46022</v>
          </cell>
          <cell r="P76958">
            <v>2600.73</v>
          </cell>
          <cell r="Q76958">
            <v>2580.25</v>
          </cell>
        </row>
        <row r="76959">
          <cell r="B76959">
            <v>99593372</v>
          </cell>
          <cell r="C76959" t="str">
            <v>CR3-9 A-FGJ-A-E-HQQE 3x400/690 50HZ</v>
          </cell>
          <cell r="D76959" t="str">
            <v>CR3-9 A-FGJ-A-E-HQQE 3x400/690 50HZ</v>
          </cell>
          <cell r="E76959" t="str">
            <v>CR003</v>
          </cell>
          <cell r="F76959" t="str">
            <v>IA</v>
          </cell>
          <cell r="G76959" t="str">
            <v>IND</v>
          </cell>
          <cell r="H76959">
            <v>3.8738738738738787E-2</v>
          </cell>
          <cell r="J76959">
            <v>1153</v>
          </cell>
          <cell r="K76959">
            <v>46023</v>
          </cell>
          <cell r="L76959">
            <v>46387</v>
          </cell>
          <cell r="M76959">
            <v>1110</v>
          </cell>
          <cell r="N76959">
            <v>45658</v>
          </cell>
          <cell r="O76959">
            <v>46022</v>
          </cell>
          <cell r="P76959">
            <v>492.86</v>
          </cell>
          <cell r="Q76959">
            <v>485.57</v>
          </cell>
        </row>
        <row r="76960">
          <cell r="B76960">
            <v>99593581</v>
          </cell>
          <cell r="C76960" t="str">
            <v>CRI10-14 E-FGJ-A-V-HQQV 3x400/690 60 HZ</v>
          </cell>
          <cell r="D76960" t="str">
            <v>CRI10-14 E-FGJ-A-V-HQQV 3x400/690 60 HZ</v>
          </cell>
          <cell r="E76960" t="str">
            <v>CRI10</v>
          </cell>
          <cell r="F76960" t="str">
            <v>IA</v>
          </cell>
          <cell r="G76960" t="str">
            <v>IND</v>
          </cell>
          <cell r="H76960">
            <v>3.9497307001795434E-2</v>
          </cell>
          <cell r="J76960">
            <v>7527</v>
          </cell>
          <cell r="K76960">
            <v>46023</v>
          </cell>
          <cell r="L76960">
            <v>46387</v>
          </cell>
          <cell r="M76960">
            <v>7241</v>
          </cell>
          <cell r="N76960">
            <v>45658</v>
          </cell>
          <cell r="O76960">
            <v>46022</v>
          </cell>
          <cell r="P76960">
            <v>3216.55</v>
          </cell>
          <cell r="Q76960">
            <v>3169</v>
          </cell>
        </row>
        <row r="76961">
          <cell r="B76961">
            <v>99593872</v>
          </cell>
          <cell r="C76961" t="str">
            <v>Spare, Measuring cell D11</v>
          </cell>
          <cell r="D76961" t="str">
            <v>Cela pomiarowa AQC-D11</v>
          </cell>
          <cell r="E76961" t="str">
            <v>MCOKT</v>
          </cell>
          <cell r="F76961" t="str">
            <v>SF</v>
          </cell>
          <cell r="G76961" t="str">
            <v>IND</v>
          </cell>
          <cell r="H76961">
            <v>2.0103388856978821E-2</v>
          </cell>
          <cell r="J76961">
            <v>3552</v>
          </cell>
          <cell r="K76961">
            <v>46023</v>
          </cell>
          <cell r="L76961">
            <v>46387</v>
          </cell>
          <cell r="M76961">
            <v>3482</v>
          </cell>
          <cell r="N76961">
            <v>45658</v>
          </cell>
          <cell r="O76961">
            <v>46022</v>
          </cell>
          <cell r="P76961">
            <v>1164.5</v>
          </cell>
          <cell r="Q76961">
            <v>1152.97</v>
          </cell>
        </row>
        <row r="76962">
          <cell r="B76962">
            <v>99593952</v>
          </cell>
          <cell r="C76962" t="str">
            <v>NB 80-250/248AIAF2AESBAQEUW1</v>
          </cell>
          <cell r="D76962" t="str">
            <v>NB 80-250/248AIAF2AESBAQEUW1</v>
          </cell>
          <cell r="E76962" t="str">
            <v>NB080</v>
          </cell>
          <cell r="F76962" t="str">
            <v>CC</v>
          </cell>
          <cell r="G76962" t="str">
            <v>CBS</v>
          </cell>
          <cell r="H76962">
            <v>3.3910975195378779E-2</v>
          </cell>
          <cell r="I76962">
            <v>3.4000000000000002E-2</v>
          </cell>
          <cell r="J76962">
            <v>15214</v>
          </cell>
          <cell r="K76962">
            <v>46023</v>
          </cell>
          <cell r="L76962">
            <v>46387</v>
          </cell>
          <cell r="M76962">
            <v>14715</v>
          </cell>
          <cell r="N76962">
            <v>45839</v>
          </cell>
          <cell r="O76962">
            <v>46022</v>
          </cell>
          <cell r="P76962">
            <v>6947.19</v>
          </cell>
          <cell r="Q76962">
            <v>6844.02</v>
          </cell>
        </row>
        <row r="76963">
          <cell r="B76963">
            <v>99594116</v>
          </cell>
          <cell r="C76963" t="str">
            <v>NB 100-250/266BAF2AESBQQEOW3</v>
          </cell>
          <cell r="D76963" t="str">
            <v>NB 100-250/266BAF2AESBQQEOW3</v>
          </cell>
          <cell r="E76963" t="str">
            <v>NB100</v>
          </cell>
          <cell r="F76963" t="str">
            <v>CC</v>
          </cell>
          <cell r="G76963" t="str">
            <v>CBS</v>
          </cell>
          <cell r="H76963">
            <v>3.4624505928853688E-2</v>
          </cell>
          <cell r="I76963">
            <v>3.4000000000000002E-2</v>
          </cell>
          <cell r="J76963">
            <v>6544</v>
          </cell>
          <cell r="K76963">
            <v>46023</v>
          </cell>
          <cell r="L76963">
            <v>46387</v>
          </cell>
          <cell r="M76963">
            <v>6325</v>
          </cell>
          <cell r="N76963">
            <v>45839</v>
          </cell>
          <cell r="O76963">
            <v>46022</v>
          </cell>
          <cell r="P76963">
            <v>2988.15</v>
          </cell>
          <cell r="Q76963">
            <v>2941.79</v>
          </cell>
        </row>
        <row r="76964">
          <cell r="B76964">
            <v>99594507</v>
          </cell>
          <cell r="C76964" t="str">
            <v>CRN5-2 A-FGJ-A-E-HQQE 3x230/400 50HZ</v>
          </cell>
          <cell r="D76964" t="str">
            <v>CRN5-2 A-FGJ-A-E-HQQE 3x230/400 50HZ</v>
          </cell>
          <cell r="E76964" t="str">
            <v>CRN05</v>
          </cell>
          <cell r="F76964" t="str">
            <v>IA</v>
          </cell>
          <cell r="G76964" t="str">
            <v>IND</v>
          </cell>
          <cell r="H76964">
            <v>3.9454806312769097E-2</v>
          </cell>
          <cell r="J76964">
            <v>1449</v>
          </cell>
          <cell r="K76964">
            <v>46023</v>
          </cell>
          <cell r="L76964">
            <v>46387</v>
          </cell>
          <cell r="M76964">
            <v>1394</v>
          </cell>
          <cell r="N76964">
            <v>45658</v>
          </cell>
          <cell r="O76964">
            <v>46022</v>
          </cell>
          <cell r="P76964">
            <v>619.23</v>
          </cell>
          <cell r="Q76964">
            <v>610.08000000000004</v>
          </cell>
        </row>
        <row r="76965">
          <cell r="B76965">
            <v>99594603</v>
          </cell>
          <cell r="C76965" t="str">
            <v>TPE 65-460/2 A-F-A-DAQF-NWB</v>
          </cell>
          <cell r="D76965" t="str">
            <v>TPE 65-460/2 A-F-A-DAQF-NWB</v>
          </cell>
          <cell r="E76965" t="str">
            <v>TPLE3</v>
          </cell>
          <cell r="F76965" t="str">
            <v>CB</v>
          </cell>
          <cell r="G76965" t="str">
            <v>CBS</v>
          </cell>
          <cell r="H76965">
            <v>3.5755073355003164E-2</v>
          </cell>
          <cell r="I76965">
            <v>3.4000000000000002E-2</v>
          </cell>
          <cell r="J76965">
            <v>11790</v>
          </cell>
          <cell r="K76965">
            <v>46023</v>
          </cell>
          <cell r="L76965">
            <v>46387</v>
          </cell>
          <cell r="M76965">
            <v>11383</v>
          </cell>
          <cell r="N76965">
            <v>45839</v>
          </cell>
          <cell r="O76965">
            <v>46022</v>
          </cell>
          <cell r="P76965">
            <v>4953.9799999999996</v>
          </cell>
          <cell r="Q76965">
            <v>4906.47</v>
          </cell>
        </row>
        <row r="76966">
          <cell r="B76966">
            <v>99594645</v>
          </cell>
          <cell r="C76966" t="str">
            <v>CR10-14 E-FJ-A-E-HQQE 3x230/400 50 HZ</v>
          </cell>
          <cell r="D76966" t="str">
            <v>CR10-14 E-FJ-A-E-HQQEG3x230400/50//DNVGL</v>
          </cell>
          <cell r="E76966" t="str">
            <v>CR010</v>
          </cell>
          <cell r="F76966" t="str">
            <v>IA</v>
          </cell>
          <cell r="G76966" t="str">
            <v>IND</v>
          </cell>
          <cell r="H76966">
            <v>3.948428686543104E-2</v>
          </cell>
          <cell r="J76966">
            <v>5160</v>
          </cell>
          <cell r="K76966">
            <v>46023</v>
          </cell>
          <cell r="L76966">
            <v>46387</v>
          </cell>
          <cell r="M76966">
            <v>4964</v>
          </cell>
          <cell r="N76966">
            <v>45658</v>
          </cell>
          <cell r="O76966">
            <v>46022</v>
          </cell>
          <cell r="P76966">
            <v>2204.94</v>
          </cell>
          <cell r="Q76966">
            <v>2172.36</v>
          </cell>
        </row>
        <row r="76967">
          <cell r="B76967">
            <v>99594664</v>
          </cell>
          <cell r="C76967" t="str">
            <v>JP 4-47 PT-H 60L, 230V, 50Hz, Schuko HU</v>
          </cell>
          <cell r="D76967" t="str">
            <v>JP 4-47 PT-H 60L 230V 50Hz Schuko HU</v>
          </cell>
          <cell r="E76967" t="str">
            <v>JETB1</v>
          </cell>
          <cell r="F76967" t="str">
            <v>DA</v>
          </cell>
          <cell r="G76967" t="str">
            <v>DBS</v>
          </cell>
          <cell r="H76967">
            <v>3.026315789473677E-2</v>
          </cell>
          <cell r="J76967">
            <v>783</v>
          </cell>
          <cell r="K76967">
            <v>46023</v>
          </cell>
          <cell r="L76967">
            <v>46387</v>
          </cell>
          <cell r="M76967">
            <v>760</v>
          </cell>
          <cell r="N76967">
            <v>45658</v>
          </cell>
          <cell r="O76967">
            <v>46022</v>
          </cell>
          <cell r="P76967">
            <v>370.8</v>
          </cell>
          <cell r="Q76967">
            <v>360</v>
          </cell>
        </row>
        <row r="76968">
          <cell r="B76968">
            <v>99594666</v>
          </cell>
          <cell r="C76968" t="str">
            <v>JP 5-48 PT-H 60L, 230V, 50Hz, SCHUKO HU</v>
          </cell>
          <cell r="D76968" t="str">
            <v>JP 5-48 PT-H 60l 230V 50Hz SCHUKO HU</v>
          </cell>
          <cell r="E76968" t="str">
            <v>JETB1</v>
          </cell>
          <cell r="F76968" t="str">
            <v>DA</v>
          </cell>
          <cell r="G76968" t="str">
            <v>DBS</v>
          </cell>
          <cell r="H76968">
            <v>0</v>
          </cell>
          <cell r="J76968">
            <v>820</v>
          </cell>
          <cell r="K76968">
            <v>46023</v>
          </cell>
          <cell r="L76968">
            <v>46387</v>
          </cell>
          <cell r="M76968">
            <v>820</v>
          </cell>
          <cell r="N76968">
            <v>45658</v>
          </cell>
          <cell r="O76968">
            <v>46022</v>
          </cell>
          <cell r="P76968">
            <v>401.7</v>
          </cell>
          <cell r="Q76968">
            <v>390</v>
          </cell>
        </row>
        <row r="76969">
          <cell r="B76969">
            <v>99594684</v>
          </cell>
          <cell r="C76969" t="str">
            <v>Kit, ZINC ANODE  BERA2 for retrofitting</v>
          </cell>
          <cell r="D76969" t="str">
            <v>Anoda cynkowa BERA2 do modernizacji</v>
          </cell>
          <cell r="E76969" t="str">
            <v>GSKIT</v>
          </cell>
          <cell r="F76969" t="str">
            <v>SD</v>
          </cell>
          <cell r="G76969" t="str">
            <v>WU</v>
          </cell>
          <cell r="H76969">
            <v>8.0000000000000071E-3</v>
          </cell>
          <cell r="J76969">
            <v>882</v>
          </cell>
          <cell r="K76969">
            <v>46023</v>
          </cell>
          <cell r="L76969">
            <v>46387</v>
          </cell>
          <cell r="M76969">
            <v>875</v>
          </cell>
          <cell r="N76969">
            <v>45658</v>
          </cell>
          <cell r="O76969">
            <v>46022</v>
          </cell>
          <cell r="P76969">
            <v>297</v>
          </cell>
          <cell r="Q76969">
            <v>291.18</v>
          </cell>
        </row>
        <row r="76970">
          <cell r="B76970">
            <v>99594871</v>
          </cell>
          <cell r="C76970" t="str">
            <v>Kit, 164-220D/less 3bar/since 2004/cal</v>
          </cell>
          <cell r="D76970" t="str">
            <v>Zestaw kons. OCD164-220D 01/2004-03/2012</v>
          </cell>
          <cell r="E76970" t="str">
            <v>ALSKT</v>
          </cell>
          <cell r="F76970" t="str">
            <v>SF</v>
          </cell>
          <cell r="G76970" t="str">
            <v>IND</v>
          </cell>
          <cell r="H76970">
            <v>1.5151515151515138E-2</v>
          </cell>
          <cell r="J76970">
            <v>2546</v>
          </cell>
          <cell r="K76970">
            <v>46023</v>
          </cell>
          <cell r="L76970">
            <v>46387</v>
          </cell>
          <cell r="M76970">
            <v>2508</v>
          </cell>
          <cell r="N76970">
            <v>45658</v>
          </cell>
          <cell r="O76970">
            <v>46022</v>
          </cell>
          <cell r="P76970">
            <v>985.86</v>
          </cell>
          <cell r="Q76970">
            <v>957.15</v>
          </cell>
        </row>
        <row r="76971">
          <cell r="B76971">
            <v>99594885</v>
          </cell>
          <cell r="C76971" t="str">
            <v>Kit, 164-700D/less 3bar/since 2004/cal</v>
          </cell>
          <cell r="D76971" t="str">
            <v>Zestaw 164-700D/less 3bar/since 2004/cal</v>
          </cell>
          <cell r="E76971" t="str">
            <v>ALSKT</v>
          </cell>
          <cell r="F76971" t="str">
            <v>SF</v>
          </cell>
          <cell r="G76971" t="str">
            <v>IND</v>
          </cell>
          <cell r="H76971">
            <v>1.5050167224080369E-2</v>
          </cell>
          <cell r="J76971">
            <v>1821</v>
          </cell>
          <cell r="K76971">
            <v>46023</v>
          </cell>
          <cell r="L76971">
            <v>46387</v>
          </cell>
          <cell r="M76971">
            <v>1794</v>
          </cell>
          <cell r="N76971">
            <v>45658</v>
          </cell>
          <cell r="O76971">
            <v>46022</v>
          </cell>
          <cell r="P76971">
            <v>703.78</v>
          </cell>
          <cell r="Q76971">
            <v>683.28</v>
          </cell>
        </row>
        <row r="76972">
          <cell r="B76972">
            <v>99595113</v>
          </cell>
          <cell r="C76972" t="str">
            <v>TP 40-160/2 A-F-A-BQBE-FY2</v>
          </cell>
          <cell r="D76972" t="str">
            <v>TP 40-160/2 A-F-A-BQBE-FY2</v>
          </cell>
          <cell r="E76972" t="str">
            <v>UPT40</v>
          </cell>
          <cell r="F76972" t="str">
            <v>CA</v>
          </cell>
          <cell r="G76972" t="str">
            <v>CBS</v>
          </cell>
          <cell r="H76972">
            <v>4.3988269794721369E-2</v>
          </cell>
          <cell r="I76972">
            <v>4.3999999999999997E-2</v>
          </cell>
          <cell r="J76972">
            <v>1424</v>
          </cell>
          <cell r="K76972">
            <v>46023</v>
          </cell>
          <cell r="L76972">
            <v>46387</v>
          </cell>
          <cell r="M76972">
            <v>1364</v>
          </cell>
          <cell r="N76972">
            <v>45839</v>
          </cell>
          <cell r="O76972">
            <v>46022</v>
          </cell>
          <cell r="P76972">
            <v>598.36</v>
          </cell>
          <cell r="Q76972">
            <v>588.07000000000005</v>
          </cell>
        </row>
        <row r="76973">
          <cell r="B76973">
            <v>99595114</v>
          </cell>
          <cell r="C76973" t="str">
            <v>TP 40-160/2 A-F-A-BQQE-FY2</v>
          </cell>
          <cell r="D76973" t="str">
            <v>TP 40-160/2 A-F-A-BQQE-FY2</v>
          </cell>
          <cell r="E76973" t="str">
            <v>UPT40</v>
          </cell>
          <cell r="F76973" t="str">
            <v>CA</v>
          </cell>
          <cell r="G76973" t="str">
            <v>CBS</v>
          </cell>
          <cell r="H76973">
            <v>4.3988269794721369E-2</v>
          </cell>
          <cell r="I76973">
            <v>4.3999999999999997E-2</v>
          </cell>
          <cell r="J76973">
            <v>1424</v>
          </cell>
          <cell r="K76973">
            <v>46023</v>
          </cell>
          <cell r="L76973">
            <v>46387</v>
          </cell>
          <cell r="M76973">
            <v>1364</v>
          </cell>
          <cell r="N76973">
            <v>45839</v>
          </cell>
          <cell r="O76973">
            <v>46022</v>
          </cell>
          <cell r="P76973">
            <v>598.36</v>
          </cell>
          <cell r="Q76973">
            <v>588.07000000000005</v>
          </cell>
        </row>
        <row r="76974">
          <cell r="B76974">
            <v>99595244</v>
          </cell>
          <cell r="C76974" t="str">
            <v>TP 65-340/2 A-F-A-BQQE-LW2</v>
          </cell>
          <cell r="D76974" t="str">
            <v>TP 65-340/2 A-F-A-BQQE-LW2</v>
          </cell>
          <cell r="E76974" t="str">
            <v>TPL65</v>
          </cell>
          <cell r="F76974" t="str">
            <v>CA</v>
          </cell>
          <cell r="G76974" t="str">
            <v>CBS</v>
          </cell>
          <cell r="H76974">
            <v>4.3674274443505245E-2</v>
          </cell>
          <cell r="I76974">
            <v>4.3999999999999997E-2</v>
          </cell>
          <cell r="J76974">
            <v>3704</v>
          </cell>
          <cell r="K76974">
            <v>46023</v>
          </cell>
          <cell r="L76974">
            <v>46387</v>
          </cell>
          <cell r="M76974">
            <v>3549</v>
          </cell>
          <cell r="N76974">
            <v>45839</v>
          </cell>
          <cell r="O76974">
            <v>46022</v>
          </cell>
          <cell r="P76974">
            <v>1556.34</v>
          </cell>
          <cell r="Q76974">
            <v>1529.57</v>
          </cell>
        </row>
        <row r="76975">
          <cell r="B76975">
            <v>99595310</v>
          </cell>
          <cell r="C76975" t="str">
            <v>TP 80-290/2 A-F-A-BAQE-MW2</v>
          </cell>
          <cell r="D76975" t="str">
            <v>TP 80-290/2 A-F-A-BAQE-MW2</v>
          </cell>
          <cell r="E76975" t="str">
            <v>TPL80</v>
          </cell>
          <cell r="F76975" t="str">
            <v>CA</v>
          </cell>
          <cell r="G76975" t="str">
            <v>CBS</v>
          </cell>
          <cell r="H76975">
            <v>4.3889618922470452E-2</v>
          </cell>
          <cell r="I76975">
            <v>4.3999999999999997E-2</v>
          </cell>
          <cell r="J76975">
            <v>3972</v>
          </cell>
          <cell r="K76975">
            <v>46023</v>
          </cell>
          <cell r="L76975">
            <v>46387</v>
          </cell>
          <cell r="M76975">
            <v>3805</v>
          </cell>
          <cell r="N76975">
            <v>45861</v>
          </cell>
          <cell r="O76975">
            <v>46022</v>
          </cell>
          <cell r="P76975">
            <v>1669</v>
          </cell>
          <cell r="Q76975">
            <v>1640.29</v>
          </cell>
        </row>
        <row r="76976">
          <cell r="B76976">
            <v>99595318</v>
          </cell>
          <cell r="C76976" t="str">
            <v>TP 80-400/2 A-F-A-BAQE-OW2</v>
          </cell>
          <cell r="D76976" t="str">
            <v>TP 80-400/2 A-F-A-BAQE-OW2</v>
          </cell>
          <cell r="E76976" t="str">
            <v>TPL80</v>
          </cell>
          <cell r="F76976" t="str">
            <v>CA</v>
          </cell>
          <cell r="G76976" t="str">
            <v>CBS</v>
          </cell>
          <cell r="H76976">
            <v>4.3911439114391104E-2</v>
          </cell>
          <cell r="I76976">
            <v>4.3999999999999997E-2</v>
          </cell>
          <cell r="J76976">
            <v>5658</v>
          </cell>
          <cell r="K76976">
            <v>46023</v>
          </cell>
          <cell r="L76976">
            <v>46387</v>
          </cell>
          <cell r="M76976">
            <v>5420</v>
          </cell>
          <cell r="N76976">
            <v>45839</v>
          </cell>
          <cell r="O76976">
            <v>46022</v>
          </cell>
          <cell r="P76976">
            <v>2377.19</v>
          </cell>
          <cell r="Q76976">
            <v>2336.3000000000002</v>
          </cell>
        </row>
        <row r="76977">
          <cell r="B76977">
            <v>99595321</v>
          </cell>
          <cell r="C76977" t="str">
            <v>TP 80-400/2 A-F-A-BAQE-OW2</v>
          </cell>
          <cell r="D76977" t="str">
            <v>TP 80-400/2 A-F-A-BAQE-OW2</v>
          </cell>
          <cell r="E76977" t="str">
            <v>TPL80</v>
          </cell>
          <cell r="F76977" t="str">
            <v>CA</v>
          </cell>
          <cell r="G76977" t="str">
            <v>CBS</v>
          </cell>
          <cell r="H76977">
            <v>4.3911439114391104E-2</v>
          </cell>
          <cell r="I76977">
            <v>4.3999999999999997E-2</v>
          </cell>
          <cell r="J76977">
            <v>5658</v>
          </cell>
          <cell r="K76977">
            <v>46023</v>
          </cell>
          <cell r="L76977">
            <v>46387</v>
          </cell>
          <cell r="M76977">
            <v>5420</v>
          </cell>
          <cell r="N76977">
            <v>45839</v>
          </cell>
          <cell r="O76977">
            <v>46022</v>
          </cell>
          <cell r="P76977">
            <v>2377.19</v>
          </cell>
          <cell r="Q76977">
            <v>2336.3000000000002</v>
          </cell>
        </row>
        <row r="76978">
          <cell r="B76978">
            <v>99595409</v>
          </cell>
          <cell r="C76978" t="str">
            <v>SQF 7-55 Rp 1 1/2 Cpl.</v>
          </cell>
          <cell r="D76978" t="str">
            <v>SQF 7-55 Rp 1 1/2 kpl.</v>
          </cell>
          <cell r="E76978" t="str">
            <v>SQFSM</v>
          </cell>
          <cell r="F76978" t="str">
            <v>WF</v>
          </cell>
          <cell r="G76978" t="str">
            <v>WU</v>
          </cell>
          <cell r="H76978">
            <v>0</v>
          </cell>
          <cell r="J76978">
            <v>4086</v>
          </cell>
          <cell r="K76978">
            <v>46023</v>
          </cell>
          <cell r="L76978">
            <v>46387</v>
          </cell>
          <cell r="M76978">
            <v>4086</v>
          </cell>
          <cell r="N76978">
            <v>45658</v>
          </cell>
          <cell r="O76978">
            <v>46022</v>
          </cell>
          <cell r="P76978">
            <v>1421.09</v>
          </cell>
          <cell r="Q76978">
            <v>1421.09</v>
          </cell>
        </row>
        <row r="76979">
          <cell r="B76979">
            <v>99595530</v>
          </cell>
          <cell r="C76979" t="str">
            <v>SP125- 7N Rp6 8"3X500/50 75kW</v>
          </cell>
          <cell r="D76979" t="str">
            <v>SP125- 7N Rp6 8"3X500/50 75kW</v>
          </cell>
          <cell r="E76979" t="str">
            <v>SP125</v>
          </cell>
          <cell r="F76979" t="str">
            <v>WG</v>
          </cell>
          <cell r="G76979" t="str">
            <v>WU</v>
          </cell>
          <cell r="H76979">
            <v>1.0028413839211492E-3</v>
          </cell>
          <cell r="J76979">
            <v>23956</v>
          </cell>
          <cell r="K76979">
            <v>46023</v>
          </cell>
          <cell r="L76979">
            <v>46387</v>
          </cell>
          <cell r="M76979">
            <v>23932</v>
          </cell>
          <cell r="N76979">
            <v>45658</v>
          </cell>
          <cell r="O76979">
            <v>46022</v>
          </cell>
          <cell r="P76979">
            <v>14297.62</v>
          </cell>
          <cell r="Q76979">
            <v>14156.08</v>
          </cell>
        </row>
        <row r="76980">
          <cell r="B76980">
            <v>99595668</v>
          </cell>
          <cell r="C76980" t="str">
            <v>Kit, 164-4000/230/115V/since 2004</v>
          </cell>
          <cell r="D76980" t="str">
            <v>Zestaw napr. 164-4000/230V since 2004</v>
          </cell>
          <cell r="E76980" t="str">
            <v>ALSKT</v>
          </cell>
          <cell r="F76980" t="str">
            <v>SF</v>
          </cell>
          <cell r="G76980" t="str">
            <v>IND</v>
          </cell>
          <cell r="H76980">
            <v>1.5037593984962516E-2</v>
          </cell>
          <cell r="J76980">
            <v>3645</v>
          </cell>
          <cell r="K76980">
            <v>46023</v>
          </cell>
          <cell r="L76980">
            <v>46387</v>
          </cell>
          <cell r="M76980">
            <v>3591</v>
          </cell>
          <cell r="N76980">
            <v>45658</v>
          </cell>
          <cell r="O76980">
            <v>46022</v>
          </cell>
          <cell r="P76980">
            <v>1408.47</v>
          </cell>
          <cell r="Q76980">
            <v>1367.45</v>
          </cell>
        </row>
        <row r="76981">
          <cell r="B76981">
            <v>99595687</v>
          </cell>
          <cell r="C76981" t="str">
            <v>TP 50-115/4 A-F-A-BQQE-GW4</v>
          </cell>
          <cell r="D76981" t="str">
            <v>TP 50-115/4 A-F-A-BQQE-GW4</v>
          </cell>
          <cell r="E76981" t="str">
            <v>TPL50</v>
          </cell>
          <cell r="F76981" t="str">
            <v>CA</v>
          </cell>
          <cell r="G76981" t="str">
            <v>CBS</v>
          </cell>
          <cell r="H76981">
            <v>4.4025157232704393E-2</v>
          </cell>
          <cell r="I76981">
            <v>4.3999999999999997E-2</v>
          </cell>
          <cell r="J76981">
            <v>2490</v>
          </cell>
          <cell r="K76981">
            <v>46023</v>
          </cell>
          <cell r="L76981">
            <v>46387</v>
          </cell>
          <cell r="M76981">
            <v>2385</v>
          </cell>
          <cell r="N76981">
            <v>45839</v>
          </cell>
          <cell r="O76981">
            <v>46022</v>
          </cell>
          <cell r="P76981">
            <v>1046.03</v>
          </cell>
          <cell r="Q76981">
            <v>1028.04</v>
          </cell>
        </row>
        <row r="76982">
          <cell r="B76982">
            <v>99595711</v>
          </cell>
          <cell r="C76982" t="str">
            <v>TP 80-110/4 A-F-A-BQQE-IW4</v>
          </cell>
          <cell r="D76982" t="str">
            <v>TP 80-110/4 A-F-A-BQQE-IW4</v>
          </cell>
          <cell r="E76982" t="str">
            <v>TPL80</v>
          </cell>
          <cell r="F76982" t="str">
            <v>CA</v>
          </cell>
          <cell r="G76982" t="str">
            <v>CBS</v>
          </cell>
          <cell r="H76982">
            <v>4.3859649122806932E-2</v>
          </cell>
          <cell r="I76982">
            <v>4.3999999999999997E-2</v>
          </cell>
          <cell r="J76982">
            <v>2975</v>
          </cell>
          <cell r="K76982">
            <v>46023</v>
          </cell>
          <cell r="L76982">
            <v>46387</v>
          </cell>
          <cell r="M76982">
            <v>2850</v>
          </cell>
          <cell r="N76982">
            <v>45839</v>
          </cell>
          <cell r="O76982">
            <v>46022</v>
          </cell>
          <cell r="P76982">
            <v>1250.06</v>
          </cell>
          <cell r="Q76982">
            <v>1228.56</v>
          </cell>
        </row>
        <row r="76983">
          <cell r="B76983">
            <v>99595774</v>
          </cell>
          <cell r="C76983" t="str">
            <v>TP 100-290/4 A-F-A-BAQE-OW4</v>
          </cell>
          <cell r="D76983" t="str">
            <v>TP 100-290/4 A-F-A-BAQE-OW4</v>
          </cell>
          <cell r="E76983" t="str">
            <v>TPA10</v>
          </cell>
          <cell r="F76983" t="str">
            <v>CA</v>
          </cell>
          <cell r="G76983" t="str">
            <v>CBS</v>
          </cell>
          <cell r="H76983">
            <v>4.3822448402601077E-2</v>
          </cell>
          <cell r="I76983">
            <v>4.3999999999999997E-2</v>
          </cell>
          <cell r="J76983">
            <v>7384</v>
          </cell>
          <cell r="K76983">
            <v>46023</v>
          </cell>
          <cell r="L76983">
            <v>46387</v>
          </cell>
          <cell r="M76983">
            <v>7074</v>
          </cell>
          <cell r="N76983">
            <v>45839</v>
          </cell>
          <cell r="O76983">
            <v>46022</v>
          </cell>
          <cell r="P76983">
            <v>3102.4</v>
          </cell>
          <cell r="Q76983">
            <v>3049.04</v>
          </cell>
        </row>
        <row r="76984">
          <cell r="B76984">
            <v>99595775</v>
          </cell>
          <cell r="C76984" t="str">
            <v>TP 100-290/4 A-F-A-BQQE-OW4</v>
          </cell>
          <cell r="D76984" t="str">
            <v>TP 100-290/4 A-F-A-BQQE-OW4</v>
          </cell>
          <cell r="E76984" t="str">
            <v>TPA10</v>
          </cell>
          <cell r="F76984" t="str">
            <v>CA</v>
          </cell>
          <cell r="G76984" t="str">
            <v>CBS</v>
          </cell>
          <cell r="H76984">
            <v>4.3822448402601077E-2</v>
          </cell>
          <cell r="I76984">
            <v>4.3999999999999997E-2</v>
          </cell>
          <cell r="J76984">
            <v>7384</v>
          </cell>
          <cell r="K76984">
            <v>46023</v>
          </cell>
          <cell r="L76984">
            <v>46387</v>
          </cell>
          <cell r="M76984">
            <v>7074</v>
          </cell>
          <cell r="N76984">
            <v>45839</v>
          </cell>
          <cell r="O76984">
            <v>46022</v>
          </cell>
          <cell r="P76984">
            <v>3102.4</v>
          </cell>
          <cell r="Q76984">
            <v>3049.04</v>
          </cell>
        </row>
        <row r="76985">
          <cell r="B76985">
            <v>99596299</v>
          </cell>
          <cell r="C76985" t="str">
            <v>MTH2-6/6 A-W-A-AUUV 200/346V 50/60</v>
          </cell>
          <cell r="D76985" t="str">
            <v>MTH2-6/6 A-W-A-AUUV 200/346V 50/60</v>
          </cell>
          <cell r="E76985" t="str">
            <v>MTH02</v>
          </cell>
          <cell r="F76985" t="str">
            <v>IH</v>
          </cell>
          <cell r="G76985" t="str">
            <v>IND</v>
          </cell>
          <cell r="H76985">
            <v>3.8284839203675425E-2</v>
          </cell>
          <cell r="J76985">
            <v>678</v>
          </cell>
          <cell r="K76985">
            <v>46023</v>
          </cell>
          <cell r="L76985">
            <v>46387</v>
          </cell>
          <cell r="M76985">
            <v>653</v>
          </cell>
          <cell r="N76985">
            <v>45658</v>
          </cell>
          <cell r="O76985">
            <v>46022</v>
          </cell>
          <cell r="P76985">
            <v>281.3</v>
          </cell>
          <cell r="Q76985">
            <v>277.14</v>
          </cell>
        </row>
        <row r="76986">
          <cell r="B76986">
            <v>99596307</v>
          </cell>
          <cell r="C76986" t="str">
            <v>NBE 100-315/315AHAF2AESBQQEPW3</v>
          </cell>
          <cell r="D76986" t="str">
            <v>NBE 100-315/315AHAF2AESBQQEPW3</v>
          </cell>
          <cell r="E76986" t="str">
            <v>NBEV1</v>
          </cell>
          <cell r="F76986" t="str">
            <v>CD</v>
          </cell>
          <cell r="G76986" t="str">
            <v>CBS</v>
          </cell>
          <cell r="H76986">
            <v>2.6793489182128649E-2</v>
          </cell>
          <cell r="I76986">
            <v>2.5999999999999999E-2</v>
          </cell>
          <cell r="J76986">
            <v>15329</v>
          </cell>
          <cell r="K76986">
            <v>46023</v>
          </cell>
          <cell r="L76986">
            <v>46387</v>
          </cell>
          <cell r="M76986">
            <v>14929</v>
          </cell>
          <cell r="N76986">
            <v>45839</v>
          </cell>
          <cell r="O76986">
            <v>46022</v>
          </cell>
          <cell r="P76986">
            <v>6999.42</v>
          </cell>
          <cell r="Q76986">
            <v>6943.5</v>
          </cell>
        </row>
        <row r="76987">
          <cell r="B76987">
            <v>99596325</v>
          </cell>
          <cell r="C76987" t="str">
            <v>NB 100-315/320AAF2AESBQQEQW3</v>
          </cell>
          <cell r="D76987" t="str">
            <v>NB 100-315/320AAF2AESBQQEQW3</v>
          </cell>
          <cell r="E76987" t="str">
            <v>NB100</v>
          </cell>
          <cell r="F76987" t="str">
            <v>CC</v>
          </cell>
          <cell r="G76987" t="str">
            <v>CBS</v>
          </cell>
          <cell r="H76987">
            <v>3.4482758620689724E-2</v>
          </cell>
          <cell r="I76987">
            <v>3.4000000000000002E-2</v>
          </cell>
          <cell r="J76987">
            <v>8130</v>
          </cell>
          <cell r="K76987">
            <v>46023</v>
          </cell>
          <cell r="L76987">
            <v>46387</v>
          </cell>
          <cell r="M76987">
            <v>7859</v>
          </cell>
          <cell r="N76987">
            <v>45839</v>
          </cell>
          <cell r="O76987">
            <v>46022</v>
          </cell>
          <cell r="P76987">
            <v>3712.28</v>
          </cell>
          <cell r="Q76987">
            <v>3655.29</v>
          </cell>
        </row>
        <row r="76988">
          <cell r="B76988">
            <v>99596411</v>
          </cell>
          <cell r="C76988" t="str">
            <v>CRE15-3 NV-F-A-E-HQQE 3x380-500 60 HZ</v>
          </cell>
          <cell r="D76988" t="str">
            <v>CRE15-3 NV-F-A-E-HQQE 3x380-500 60 HZ</v>
          </cell>
          <cell r="E76988" t="str">
            <v>CRE15</v>
          </cell>
          <cell r="F76988" t="str">
            <v>ID</v>
          </cell>
          <cell r="G76988" t="str">
            <v>IND</v>
          </cell>
          <cell r="H76988">
            <v>1.7888735993709437E-2</v>
          </cell>
          <cell r="J76988">
            <v>5178</v>
          </cell>
          <cell r="K76988">
            <v>46023</v>
          </cell>
          <cell r="L76988">
            <v>46387</v>
          </cell>
          <cell r="M76988">
            <v>5087</v>
          </cell>
          <cell r="N76988">
            <v>45658</v>
          </cell>
          <cell r="O76988">
            <v>46022</v>
          </cell>
          <cell r="P76988">
            <v>2152.9699999999998</v>
          </cell>
          <cell r="Q76988">
            <v>2150.7800000000002</v>
          </cell>
        </row>
        <row r="76989">
          <cell r="B76989">
            <v>99596442</v>
          </cell>
          <cell r="C76989" t="str">
            <v>CR45-4-2 E-F-A-E-HQQE 3x400/690 50 HZ</v>
          </cell>
          <cell r="D76989" t="str">
            <v>CR45-4-2 E-F-A-E-HQQE 3x400/690 50 HZ</v>
          </cell>
          <cell r="E76989" t="str">
            <v>CR045</v>
          </cell>
          <cell r="F76989" t="str">
            <v>IC</v>
          </cell>
          <cell r="G76989" t="str">
            <v>IND</v>
          </cell>
          <cell r="H76989">
            <v>4.172946495855312E-2</v>
          </cell>
          <cell r="J76989">
            <v>11059</v>
          </cell>
          <cell r="K76989">
            <v>46023</v>
          </cell>
          <cell r="L76989">
            <v>46387</v>
          </cell>
          <cell r="M76989">
            <v>10616</v>
          </cell>
          <cell r="N76989">
            <v>45658</v>
          </cell>
          <cell r="O76989">
            <v>46022</v>
          </cell>
          <cell r="P76989">
            <v>4715.79</v>
          </cell>
          <cell r="Q76989">
            <v>4646.1000000000004</v>
          </cell>
        </row>
        <row r="76990">
          <cell r="B76990">
            <v>99596727</v>
          </cell>
          <cell r="C76990" t="str">
            <v>Spare, Non-return valve DN11/2"  PN10</v>
          </cell>
          <cell r="D76990" t="str">
            <v>Spare, Non-return valve DN11/2"  PN10</v>
          </cell>
          <cell r="E76990" t="str">
            <v>SYCKT</v>
          </cell>
          <cell r="F76990" t="str">
            <v>SB</v>
          </cell>
          <cell r="G76990" t="str">
            <v>CBS</v>
          </cell>
          <cell r="H76990">
            <v>3.7617554858934144E-2</v>
          </cell>
          <cell r="I76990">
            <v>4.3999999999999997E-2</v>
          </cell>
          <cell r="J76990">
            <v>331</v>
          </cell>
          <cell r="K76990">
            <v>46023</v>
          </cell>
          <cell r="L76990">
            <v>46387</v>
          </cell>
          <cell r="M76990">
            <v>319</v>
          </cell>
          <cell r="N76990">
            <v>45658</v>
          </cell>
          <cell r="O76990">
            <v>46022</v>
          </cell>
          <cell r="P76990">
            <v>124.36</v>
          </cell>
          <cell r="Q76990">
            <v>123.13</v>
          </cell>
        </row>
        <row r="76991">
          <cell r="B76991">
            <v>99596776</v>
          </cell>
          <cell r="C76991" t="str">
            <v>NB 125-315/338AIAF2AESBQQETW3</v>
          </cell>
          <cell r="D76991" t="str">
            <v>NB 125-315/338AIAF2AESBQQETW3</v>
          </cell>
          <cell r="E76991" t="str">
            <v>NB125</v>
          </cell>
          <cell r="F76991" t="str">
            <v>CC</v>
          </cell>
          <cell r="G76991" t="str">
            <v>CBS</v>
          </cell>
          <cell r="H76991">
            <v>3.4613871771338678E-2</v>
          </cell>
          <cell r="I76991">
            <v>3.4000000000000002E-2</v>
          </cell>
          <cell r="J76991">
            <v>15782</v>
          </cell>
          <cell r="K76991">
            <v>46023</v>
          </cell>
          <cell r="L76991">
            <v>46387</v>
          </cell>
          <cell r="M76991">
            <v>15254</v>
          </cell>
          <cell r="N76991">
            <v>45839</v>
          </cell>
          <cell r="O76991">
            <v>46022</v>
          </cell>
          <cell r="P76991">
            <v>7206.35</v>
          </cell>
          <cell r="Q76991">
            <v>7094.81</v>
          </cell>
        </row>
        <row r="76992">
          <cell r="B76992">
            <v>99596801</v>
          </cell>
          <cell r="C76992" t="str">
            <v>NBG 50-32-160.1/177AAF2AESBQQEEW3</v>
          </cell>
          <cell r="D76992" t="str">
            <v>NBG 50-32-160.1/177AAF2AESBQQEEW3</v>
          </cell>
          <cell r="E76992" t="str">
            <v>BG050</v>
          </cell>
          <cell r="F76992" t="str">
            <v>CE</v>
          </cell>
          <cell r="G76992" t="str">
            <v>CBS</v>
          </cell>
          <cell r="H76992">
            <v>3.6468330134356908E-2</v>
          </cell>
          <cell r="I76992">
            <v>3.7999999999999999E-2</v>
          </cell>
          <cell r="J76992">
            <v>1620</v>
          </cell>
          <cell r="K76992">
            <v>46023</v>
          </cell>
          <cell r="L76992">
            <v>46387</v>
          </cell>
          <cell r="M76992">
            <v>1563</v>
          </cell>
          <cell r="N76992">
            <v>45839</v>
          </cell>
          <cell r="O76992">
            <v>46022</v>
          </cell>
          <cell r="P76992">
            <v>739.61</v>
          </cell>
          <cell r="Q76992">
            <v>726.89</v>
          </cell>
        </row>
        <row r="76993">
          <cell r="B76993">
            <v>99596857</v>
          </cell>
          <cell r="C76993" t="str">
            <v>SQF 1-70 RP 1 1/4 cpl.</v>
          </cell>
          <cell r="D76993" t="str">
            <v>SQF 1-70 RP 1 1/4 cpl.</v>
          </cell>
          <cell r="E76993" t="str">
            <v>SQFSM</v>
          </cell>
          <cell r="F76993" t="str">
            <v>WF</v>
          </cell>
          <cell r="G76993" t="str">
            <v>WU</v>
          </cell>
          <cell r="H76993">
            <v>0</v>
          </cell>
          <cell r="J76993">
            <v>2489</v>
          </cell>
          <cell r="K76993">
            <v>46023</v>
          </cell>
          <cell r="L76993">
            <v>46387</v>
          </cell>
          <cell r="M76993">
            <v>2489</v>
          </cell>
          <cell r="N76993">
            <v>45658</v>
          </cell>
          <cell r="O76993">
            <v>46022</v>
          </cell>
          <cell r="P76993">
            <v>848.48</v>
          </cell>
          <cell r="Q76993">
            <v>848.48</v>
          </cell>
        </row>
        <row r="76994">
          <cell r="B76994">
            <v>99596863</v>
          </cell>
          <cell r="C76994" t="str">
            <v>SL1.80.100.55.A.EX.4.51D.C.Z</v>
          </cell>
          <cell r="D76994" t="str">
            <v>SL1.80.100.55.A.EX.4.51D.C.Z</v>
          </cell>
          <cell r="E76994" t="str">
            <v>SL08A</v>
          </cell>
          <cell r="F76994" t="str">
            <v>WA</v>
          </cell>
          <cell r="G76994" t="str">
            <v>WU</v>
          </cell>
          <cell r="H76994">
            <v>7.0372976776917895E-3</v>
          </cell>
          <cell r="J76994">
            <v>7155</v>
          </cell>
          <cell r="K76994">
            <v>46023</v>
          </cell>
          <cell r="L76994">
            <v>46387</v>
          </cell>
          <cell r="M76994">
            <v>7105</v>
          </cell>
          <cell r="N76994">
            <v>45658</v>
          </cell>
          <cell r="O76994">
            <v>46022</v>
          </cell>
          <cell r="P76994">
            <v>3851.88</v>
          </cell>
          <cell r="Q76994">
            <v>3776.37</v>
          </cell>
        </row>
        <row r="76995">
          <cell r="B76995">
            <v>99596875</v>
          </cell>
          <cell r="C76995" t="str">
            <v>CRE5-29 K-FGJ-A-E-HQQE 3x380-500 50HZ</v>
          </cell>
          <cell r="D76995" t="str">
            <v>CRE5-29 K-FGJ-A-E-HQQE 3x380-500 50HZ</v>
          </cell>
          <cell r="E76995" t="str">
            <v>CRE05</v>
          </cell>
          <cell r="F76995" t="str">
            <v>IB</v>
          </cell>
          <cell r="G76995" t="str">
            <v>IND</v>
          </cell>
          <cell r="H76995">
            <v>2.3493360572012234E-2</v>
          </cell>
          <cell r="J76995">
            <v>5010</v>
          </cell>
          <cell r="K76995">
            <v>46023</v>
          </cell>
          <cell r="L76995">
            <v>46387</v>
          </cell>
          <cell r="M76995">
            <v>4895</v>
          </cell>
          <cell r="N76995">
            <v>45658</v>
          </cell>
          <cell r="O76995">
            <v>46022</v>
          </cell>
          <cell r="P76995">
            <v>2048.89</v>
          </cell>
          <cell r="Q76995">
            <v>2048.23</v>
          </cell>
        </row>
        <row r="76996">
          <cell r="B76996">
            <v>99597128</v>
          </cell>
          <cell r="C76996" t="str">
            <v>CRIE15-3 N-FGJ-A-V-HQQV 3x380-500 60 HZ</v>
          </cell>
          <cell r="D76996" t="str">
            <v>CRIE15-3 N-FGJ-A-V-HQQV 3x380-500 60 HZ</v>
          </cell>
          <cell r="E76996" t="str">
            <v>CIE15</v>
          </cell>
          <cell r="F76996" t="str">
            <v>ID</v>
          </cell>
          <cell r="G76996" t="str">
            <v>IND</v>
          </cell>
          <cell r="H76996">
            <v>1.8626528692380129E-2</v>
          </cell>
          <cell r="J76996">
            <v>5414</v>
          </cell>
          <cell r="K76996">
            <v>46023</v>
          </cell>
          <cell r="L76996">
            <v>46387</v>
          </cell>
          <cell r="M76996">
            <v>5315</v>
          </cell>
          <cell r="N76996">
            <v>45658</v>
          </cell>
          <cell r="O76996">
            <v>46022</v>
          </cell>
          <cell r="P76996">
            <v>2255.9899999999998</v>
          </cell>
          <cell r="Q76996">
            <v>2252.27</v>
          </cell>
        </row>
        <row r="76997">
          <cell r="B76997">
            <v>99597554</v>
          </cell>
          <cell r="C76997" t="str">
            <v>CR20-5 P-F-A-E-HQQE 3x400D 50 HZ</v>
          </cell>
          <cell r="D76997" t="str">
            <v>CR20-5 P-F-A-E-HQQE 3x400D 50 HZ</v>
          </cell>
          <cell r="E76997" t="str">
            <v>CR020</v>
          </cell>
          <cell r="F76997" t="str">
            <v>IC</v>
          </cell>
          <cell r="G76997" t="str">
            <v>IND</v>
          </cell>
          <cell r="H76997">
            <v>3.8163387000596405E-2</v>
          </cell>
          <cell r="J76997">
            <v>3482</v>
          </cell>
          <cell r="K76997">
            <v>46023</v>
          </cell>
          <cell r="L76997">
            <v>46387</v>
          </cell>
          <cell r="M76997">
            <v>3354</v>
          </cell>
          <cell r="N76997">
            <v>45658</v>
          </cell>
          <cell r="O76997">
            <v>46022</v>
          </cell>
          <cell r="P76997">
            <v>1487.94</v>
          </cell>
          <cell r="Q76997">
            <v>1465.95</v>
          </cell>
        </row>
        <row r="76998">
          <cell r="B76998">
            <v>99597557</v>
          </cell>
          <cell r="C76998" t="str">
            <v>Hydro MPC-E 4 CRE20-5 U2 D-A-A-A</v>
          </cell>
          <cell r="D76998" t="str">
            <v>Hydro MPC-E 4 CRE20-5 U2 D-A-A-A</v>
          </cell>
          <cell r="E76998" t="str">
            <v>HMPC1</v>
          </cell>
          <cell r="F76998" t="str">
            <v>CG</v>
          </cell>
          <cell r="G76998" t="str">
            <v>CBS</v>
          </cell>
          <cell r="H76998">
            <v>3.1886373723923667E-2</v>
          </cell>
          <cell r="I76998">
            <v>3.4000000000000002E-2</v>
          </cell>
          <cell r="J76998">
            <v>58121</v>
          </cell>
          <cell r="K76998">
            <v>46023</v>
          </cell>
          <cell r="L76998">
            <v>46387</v>
          </cell>
          <cell r="M76998">
            <v>56325</v>
          </cell>
          <cell r="N76998">
            <v>45839</v>
          </cell>
          <cell r="O76998">
            <v>46022</v>
          </cell>
          <cell r="P76998">
            <v>23155.65</v>
          </cell>
          <cell r="Q76998">
            <v>22989.66</v>
          </cell>
        </row>
        <row r="76999">
          <cell r="B76999">
            <v>99597600</v>
          </cell>
          <cell r="C76999" t="str">
            <v>CRN32-2-2 EM-F-A-E 3x500D 50 HZ</v>
          </cell>
          <cell r="D76999" t="str">
            <v>CRN32-2-2 EM-F-A-E 3x500D 50 HZ</v>
          </cell>
          <cell r="E76999" t="str">
            <v>CRN32</v>
          </cell>
          <cell r="F76999" t="str">
            <v>IC</v>
          </cell>
          <cell r="G76999" t="str">
            <v>IND</v>
          </cell>
          <cell r="H76999">
            <v>3.494837172359011E-2</v>
          </cell>
          <cell r="J76999">
            <v>7818</v>
          </cell>
          <cell r="K76999">
            <v>46023</v>
          </cell>
          <cell r="L76999">
            <v>46387</v>
          </cell>
          <cell r="M76999">
            <v>7554</v>
          </cell>
          <cell r="N76999">
            <v>45658</v>
          </cell>
          <cell r="O76999">
            <v>46022</v>
          </cell>
          <cell r="P76999">
            <v>3337.75</v>
          </cell>
          <cell r="Q76999">
            <v>3288.42</v>
          </cell>
        </row>
        <row r="77000">
          <cell r="B77000">
            <v>99597845</v>
          </cell>
          <cell r="C77000" t="str">
            <v>NB 80-400/402AAF2AESBQQERW3</v>
          </cell>
          <cell r="D77000" t="str">
            <v>NB 80-400/402AAF2AESBQQERW3</v>
          </cell>
          <cell r="E77000" t="str">
            <v>NB080</v>
          </cell>
          <cell r="F77000" t="str">
            <v>CC</v>
          </cell>
          <cell r="G77000" t="str">
            <v>CBS</v>
          </cell>
          <cell r="H77000">
            <v>3.4924731182795599E-2</v>
          </cell>
          <cell r="I77000">
            <v>3.4000000000000002E-2</v>
          </cell>
          <cell r="J77000">
            <v>12031</v>
          </cell>
          <cell r="K77000">
            <v>46023</v>
          </cell>
          <cell r="L77000">
            <v>46387</v>
          </cell>
          <cell r="M77000">
            <v>11625</v>
          </cell>
          <cell r="N77000">
            <v>45839</v>
          </cell>
          <cell r="O77000">
            <v>46022</v>
          </cell>
          <cell r="P77000">
            <v>5493.54</v>
          </cell>
          <cell r="Q77000">
            <v>5407.07</v>
          </cell>
        </row>
        <row r="77001">
          <cell r="B77001">
            <v>99597846</v>
          </cell>
          <cell r="C77001" t="str">
            <v>CM5-7 O-R-I-E-AVBE F-A-A-N</v>
          </cell>
          <cell r="D77001" t="str">
            <v>CM5-7 O-R-I-E-AVBE F-A-A-N</v>
          </cell>
          <cell r="E77001" t="str">
            <v>CM05I</v>
          </cell>
          <cell r="F77001" t="str">
            <v>IE</v>
          </cell>
          <cell r="G77001" t="str">
            <v>IND</v>
          </cell>
          <cell r="H77001">
            <v>4.00390625E-2</v>
          </cell>
          <cell r="J77001">
            <v>1065</v>
          </cell>
          <cell r="K77001">
            <v>46023</v>
          </cell>
          <cell r="L77001">
            <v>46387</v>
          </cell>
          <cell r="M77001">
            <v>1024</v>
          </cell>
          <cell r="N77001">
            <v>45839</v>
          </cell>
          <cell r="O77001">
            <v>46022</v>
          </cell>
          <cell r="P77001">
            <v>471.21</v>
          </cell>
          <cell r="Q77001">
            <v>464.25</v>
          </cell>
        </row>
        <row r="77002">
          <cell r="B77002">
            <v>99598171</v>
          </cell>
          <cell r="C77002" t="str">
            <v>Kit, Chamber Stack CRN 3-15 Reinforced</v>
          </cell>
          <cell r="D77002" t="str">
            <v>Wkład CRN 3-15 wzmocniony</v>
          </cell>
          <cell r="E77002" t="str">
            <v>CRSKT</v>
          </cell>
          <cell r="F77002" t="str">
            <v>SC</v>
          </cell>
          <cell r="G77002" t="str">
            <v>IND</v>
          </cell>
          <cell r="H77002">
            <v>1.4860139860139787E-2</v>
          </cell>
          <cell r="J77002">
            <v>1161</v>
          </cell>
          <cell r="K77002">
            <v>46023</v>
          </cell>
          <cell r="L77002">
            <v>46387</v>
          </cell>
          <cell r="M77002">
            <v>1144</v>
          </cell>
          <cell r="N77002">
            <v>45658</v>
          </cell>
          <cell r="O77002">
            <v>46022</v>
          </cell>
          <cell r="P77002">
            <v>382.61</v>
          </cell>
          <cell r="Q77002">
            <v>378.82</v>
          </cell>
        </row>
        <row r="77003">
          <cell r="B77003">
            <v>99598191</v>
          </cell>
          <cell r="C77003" t="str">
            <v>CR1-13 A-FGJ-A-E-HQQE 3x400/690 50HZ</v>
          </cell>
          <cell r="D77003" t="str">
            <v>CR1-13 A-FGJ-A-E-HQQE 3x400/690 50HZ</v>
          </cell>
          <cell r="E77003" t="str">
            <v>CR001</v>
          </cell>
          <cell r="F77003" t="str">
            <v>IA</v>
          </cell>
          <cell r="G77003" t="str">
            <v>IND</v>
          </cell>
          <cell r="H77003">
            <v>3.9796782387806928E-2</v>
          </cell>
          <cell r="J77003">
            <v>1228</v>
          </cell>
          <cell r="K77003">
            <v>46023</v>
          </cell>
          <cell r="L77003">
            <v>46387</v>
          </cell>
          <cell r="M77003">
            <v>1181</v>
          </cell>
          <cell r="N77003">
            <v>45658</v>
          </cell>
          <cell r="O77003">
            <v>46022</v>
          </cell>
          <cell r="P77003">
            <v>524.74</v>
          </cell>
          <cell r="Q77003">
            <v>516.98</v>
          </cell>
        </row>
        <row r="77004">
          <cell r="B77004">
            <v>99598217</v>
          </cell>
          <cell r="C77004" t="str">
            <v>CRNE3-29 N-CA-A-E-HQQE 3x380-500 50HZ</v>
          </cell>
          <cell r="D77004" t="str">
            <v>CRNE3-29 N-CA-A-E-HQQE 3x380-500 50HZ</v>
          </cell>
          <cell r="E77004" t="str">
            <v>CRNE3</v>
          </cell>
          <cell r="F77004" t="str">
            <v>IB</v>
          </cell>
          <cell r="G77004" t="str">
            <v>IND</v>
          </cell>
          <cell r="H77004">
            <v>1.9724770642201905E-2</v>
          </cell>
          <cell r="J77004">
            <v>4446</v>
          </cell>
          <cell r="K77004">
            <v>46023</v>
          </cell>
          <cell r="L77004">
            <v>46387</v>
          </cell>
          <cell r="M77004">
            <v>4360</v>
          </cell>
          <cell r="N77004">
            <v>45658</v>
          </cell>
          <cell r="O77004">
            <v>46022</v>
          </cell>
          <cell r="P77004">
            <v>1840.98</v>
          </cell>
          <cell r="Q77004">
            <v>1835.93</v>
          </cell>
        </row>
        <row r="77005">
          <cell r="B77005">
            <v>99598353</v>
          </cell>
          <cell r="C77005" t="str">
            <v>NB 125-315/295AAF2AVSBQQVQW3</v>
          </cell>
          <cell r="D77005" t="str">
            <v>NB 125-315/295AAF2AVSBQQVQW3</v>
          </cell>
          <cell r="E77005" t="str">
            <v>NB125</v>
          </cell>
          <cell r="F77005" t="str">
            <v>CC</v>
          </cell>
          <cell r="G77005" t="str">
            <v>CBS</v>
          </cell>
          <cell r="H77005">
            <v>3.4909319635181957E-2</v>
          </cell>
          <cell r="I77005">
            <v>3.4000000000000002E-2</v>
          </cell>
          <cell r="J77005">
            <v>9872</v>
          </cell>
          <cell r="K77005">
            <v>46023</v>
          </cell>
          <cell r="L77005">
            <v>46387</v>
          </cell>
          <cell r="M77005">
            <v>9539</v>
          </cell>
          <cell r="N77005">
            <v>45839</v>
          </cell>
          <cell r="O77005">
            <v>46022</v>
          </cell>
          <cell r="P77005">
            <v>4507.54</v>
          </cell>
          <cell r="Q77005">
            <v>4436.88</v>
          </cell>
        </row>
        <row r="77006">
          <cell r="B77006">
            <v>99598724</v>
          </cell>
          <cell r="C77006" t="str">
            <v>CRIE15-7 N-FGJ-A-E-HQQE 3x380-500 50 HZ</v>
          </cell>
          <cell r="D77006" t="str">
            <v>CRIE15-7 N-FGJ-A-E-HQQE 3x380-500 50 HZ</v>
          </cell>
          <cell r="E77006" t="str">
            <v>CIE15</v>
          </cell>
          <cell r="F77006" t="str">
            <v>ID</v>
          </cell>
          <cell r="G77006" t="str">
            <v>IND</v>
          </cell>
          <cell r="H77006">
            <v>1.9819294666278076E-2</v>
          </cell>
          <cell r="J77006">
            <v>6998</v>
          </cell>
          <cell r="K77006">
            <v>46023</v>
          </cell>
          <cell r="L77006">
            <v>46387</v>
          </cell>
          <cell r="M77006">
            <v>6862</v>
          </cell>
          <cell r="N77006">
            <v>45658</v>
          </cell>
          <cell r="O77006">
            <v>46022</v>
          </cell>
          <cell r="P77006">
            <v>2916.02</v>
          </cell>
          <cell r="Q77006">
            <v>2907.63</v>
          </cell>
        </row>
        <row r="77007">
          <cell r="B77007">
            <v>99598918</v>
          </cell>
          <cell r="C77007" t="str">
            <v>CRNE1-6 A-FGJ-N-E-HQQE 3x380-500 60HZ</v>
          </cell>
          <cell r="D77007" t="str">
            <v>CRNE1-6 A-FGJ-N-E-HQQE 3x380-500 60HZ</v>
          </cell>
          <cell r="E77007" t="str">
            <v>CRNE1</v>
          </cell>
          <cell r="F77007" t="str">
            <v>IB</v>
          </cell>
          <cell r="G77007" t="str">
            <v>IND</v>
          </cell>
          <cell r="H77007">
            <v>2.4937655860349128E-2</v>
          </cell>
          <cell r="J77007">
            <v>2466</v>
          </cell>
          <cell r="K77007">
            <v>46023</v>
          </cell>
          <cell r="L77007">
            <v>46387</v>
          </cell>
          <cell r="M77007">
            <v>2406</v>
          </cell>
          <cell r="N77007">
            <v>45658</v>
          </cell>
          <cell r="O77007">
            <v>46022</v>
          </cell>
          <cell r="P77007">
            <v>1025.0999999999999</v>
          </cell>
          <cell r="Q77007">
            <v>1024.04</v>
          </cell>
        </row>
        <row r="77008">
          <cell r="B77008">
            <v>99598970</v>
          </cell>
          <cell r="C77008" t="str">
            <v>CRN10-1 B-FGJ-H-E-HQQE 3x400/690 50 HZ</v>
          </cell>
          <cell r="D77008" t="str">
            <v>CRN10-1 B-FGJ-H-E-HQQE 3x400/690 50 HZ</v>
          </cell>
          <cell r="E77008" t="str">
            <v>CRN10</v>
          </cell>
          <cell r="F77008" t="str">
            <v>IA</v>
          </cell>
          <cell r="G77008" t="str">
            <v>IND</v>
          </cell>
          <cell r="H77008">
            <v>3.8196042337781844E-2</v>
          </cell>
          <cell r="J77008">
            <v>2256</v>
          </cell>
          <cell r="K77008">
            <v>46023</v>
          </cell>
          <cell r="L77008">
            <v>46387</v>
          </cell>
          <cell r="M77008">
            <v>2173</v>
          </cell>
          <cell r="N77008">
            <v>45658</v>
          </cell>
          <cell r="O77008">
            <v>46022</v>
          </cell>
          <cell r="P77008">
            <v>964.11</v>
          </cell>
          <cell r="Q77008">
            <v>949.87</v>
          </cell>
        </row>
        <row r="77009">
          <cell r="B77009">
            <v>99599017</v>
          </cell>
          <cell r="C77009" t="str">
            <v>MTR1-25/25 C-W-A-HUUV 3X230/400 60Hz</v>
          </cell>
          <cell r="D77009" t="str">
            <v>MTR1-25/25 C-W-A-HUUV 3X230/400 60Hz</v>
          </cell>
          <cell r="E77009" t="str">
            <v>MTR01</v>
          </cell>
          <cell r="F77009" t="str">
            <v>IH</v>
          </cell>
          <cell r="G77009" t="str">
            <v>IND</v>
          </cell>
          <cell r="H77009">
            <v>3.4841628959276116E-2</v>
          </cell>
          <cell r="J77009">
            <v>2287</v>
          </cell>
          <cell r="K77009">
            <v>46023</v>
          </cell>
          <cell r="L77009">
            <v>46387</v>
          </cell>
          <cell r="M77009">
            <v>2210</v>
          </cell>
          <cell r="N77009">
            <v>45658</v>
          </cell>
          <cell r="O77009">
            <v>46022</v>
          </cell>
          <cell r="P77009">
            <v>978.75</v>
          </cell>
          <cell r="Q77009">
            <v>966.02</v>
          </cell>
        </row>
        <row r="77010">
          <cell r="B77010">
            <v>99599157</v>
          </cell>
          <cell r="C77010" t="str">
            <v>CR32-6-2 E-F-A-V-HQQV 3x400/690 50 HZ</v>
          </cell>
          <cell r="D77010" t="str">
            <v>CR32-6-2 E-F-A-V-HQQV G/3x400/690/50/BV</v>
          </cell>
          <cell r="E77010" t="str">
            <v>CR032</v>
          </cell>
          <cell r="F77010" t="str">
            <v>IC</v>
          </cell>
          <cell r="G77010" t="str">
            <v>IND</v>
          </cell>
          <cell r="H77010">
            <v>3.8925029327076865E-2</v>
          </cell>
          <cell r="J77010">
            <v>9742</v>
          </cell>
          <cell r="K77010">
            <v>46023</v>
          </cell>
          <cell r="L77010">
            <v>46387</v>
          </cell>
          <cell r="M77010">
            <v>9377</v>
          </cell>
          <cell r="N77010">
            <v>45658</v>
          </cell>
          <cell r="O77010">
            <v>46022</v>
          </cell>
          <cell r="P77010">
            <v>4163.38</v>
          </cell>
          <cell r="Q77010">
            <v>4101.8599999999997</v>
          </cell>
        </row>
        <row r="77011">
          <cell r="B77011">
            <v>99599319</v>
          </cell>
          <cell r="C77011" t="str">
            <v>Spare, Shaft w. rotor SEV/1 4P FR.C EX</v>
          </cell>
          <cell r="D77011" t="str">
            <v>Wał z rotorem SE1/V EX D32P4FR.C</v>
          </cell>
          <cell r="E77011" t="str">
            <v>SEKIT</v>
          </cell>
          <cell r="F77011" t="str">
            <v>SD</v>
          </cell>
          <cell r="G77011" t="str">
            <v>WU</v>
          </cell>
          <cell r="H77011">
            <v>5.2246603970742544E-3</v>
          </cell>
          <cell r="J77011">
            <v>962</v>
          </cell>
          <cell r="K77011">
            <v>46023</v>
          </cell>
          <cell r="L77011">
            <v>46387</v>
          </cell>
          <cell r="M77011">
            <v>957</v>
          </cell>
          <cell r="N77011">
            <v>45658</v>
          </cell>
          <cell r="O77011">
            <v>46022</v>
          </cell>
          <cell r="P77011">
            <v>287.56</v>
          </cell>
          <cell r="Q77011">
            <v>283.31</v>
          </cell>
        </row>
        <row r="77012">
          <cell r="B77012">
            <v>99599322</v>
          </cell>
          <cell r="C77012" t="str">
            <v>Spare, Shaft w. rotor SEV/1 2P FR.B</v>
          </cell>
          <cell r="D77012" t="str">
            <v>Wał z rotorem SE1/V D22P2FR.B</v>
          </cell>
          <cell r="E77012" t="str">
            <v>SEKIT</v>
          </cell>
          <cell r="F77012" t="str">
            <v>SD</v>
          </cell>
          <cell r="G77012" t="str">
            <v>WU</v>
          </cell>
          <cell r="H77012">
            <v>4.2462845010615702E-3</v>
          </cell>
          <cell r="J77012">
            <v>473</v>
          </cell>
          <cell r="K77012">
            <v>46023</v>
          </cell>
          <cell r="L77012">
            <v>46387</v>
          </cell>
          <cell r="M77012">
            <v>471</v>
          </cell>
          <cell r="N77012">
            <v>45658</v>
          </cell>
          <cell r="O77012">
            <v>46022</v>
          </cell>
          <cell r="P77012">
            <v>141.51</v>
          </cell>
          <cell r="Q77012">
            <v>139.41999999999999</v>
          </cell>
        </row>
        <row r="77013">
          <cell r="B77013">
            <v>99599340</v>
          </cell>
          <cell r="C77013" t="str">
            <v>Spare, Shaft w. rotor SEV 2P Fr.D</v>
          </cell>
          <cell r="D77013" t="str">
            <v>Wał z rotorem SEV D32P2FR.D</v>
          </cell>
          <cell r="E77013" t="str">
            <v>SEKIT</v>
          </cell>
          <cell r="F77013" t="str">
            <v>SD</v>
          </cell>
          <cell r="G77013" t="str">
            <v>WU</v>
          </cell>
          <cell r="H77013">
            <v>4.8644892286309194E-3</v>
          </cell>
          <cell r="J77013">
            <v>1446</v>
          </cell>
          <cell r="K77013">
            <v>46023</v>
          </cell>
          <cell r="L77013">
            <v>46387</v>
          </cell>
          <cell r="M77013">
            <v>1439</v>
          </cell>
          <cell r="N77013">
            <v>45658</v>
          </cell>
          <cell r="O77013">
            <v>46022</v>
          </cell>
          <cell r="P77013">
            <v>432.36</v>
          </cell>
          <cell r="Q77013">
            <v>425.97</v>
          </cell>
        </row>
        <row r="77014">
          <cell r="B77014">
            <v>99599342</v>
          </cell>
          <cell r="C77014" t="str">
            <v>Spare, Shaft w. rotor SEV/1 4P Fr.B</v>
          </cell>
          <cell r="D77014" t="str">
            <v>Wał z rotorem SE1/V D22P4FR.B</v>
          </cell>
          <cell r="E77014" t="str">
            <v>SEKIT</v>
          </cell>
          <cell r="F77014" t="str">
            <v>SD</v>
          </cell>
          <cell r="G77014" t="str">
            <v>WU</v>
          </cell>
          <cell r="H77014">
            <v>5.8823529411764497E-3</v>
          </cell>
          <cell r="J77014">
            <v>513</v>
          </cell>
          <cell r="K77014">
            <v>46023</v>
          </cell>
          <cell r="L77014">
            <v>46387</v>
          </cell>
          <cell r="M77014">
            <v>510</v>
          </cell>
          <cell r="N77014">
            <v>45658</v>
          </cell>
          <cell r="O77014">
            <v>46022</v>
          </cell>
          <cell r="P77014">
            <v>153.25</v>
          </cell>
          <cell r="Q77014">
            <v>150.99</v>
          </cell>
        </row>
        <row r="77015">
          <cell r="B77015">
            <v>99599354</v>
          </cell>
          <cell r="C77015" t="str">
            <v>Spare, Shaft w. rotor SEV/1 4P Fr.B</v>
          </cell>
          <cell r="D77015" t="str">
            <v>Wał z rotorem SE1/V D22P4FR.B</v>
          </cell>
          <cell r="E77015" t="str">
            <v>SEKIT</v>
          </cell>
          <cell r="F77015" t="str">
            <v>SD</v>
          </cell>
          <cell r="G77015" t="str">
            <v>WU</v>
          </cell>
          <cell r="H77015">
            <v>5.5147058823530326E-3</v>
          </cell>
          <cell r="J77015">
            <v>547</v>
          </cell>
          <cell r="K77015">
            <v>46023</v>
          </cell>
          <cell r="L77015">
            <v>46387</v>
          </cell>
          <cell r="M77015">
            <v>544</v>
          </cell>
          <cell r="N77015">
            <v>45658</v>
          </cell>
          <cell r="O77015">
            <v>46022</v>
          </cell>
          <cell r="P77015">
            <v>163.47</v>
          </cell>
          <cell r="Q77015">
            <v>161.05000000000001</v>
          </cell>
        </row>
        <row r="77016">
          <cell r="B77016">
            <v>99599360</v>
          </cell>
          <cell r="C77016" t="str">
            <v>Spare, Shaft w. rotor SEV/1 4P Fr.D</v>
          </cell>
          <cell r="D77016" t="str">
            <v>Wał z rotorem SE1/V D32P4FR.D</v>
          </cell>
          <cell r="E77016" t="str">
            <v>SEKIT</v>
          </cell>
          <cell r="F77016" t="str">
            <v>SD</v>
          </cell>
          <cell r="G77016" t="str">
            <v>WU</v>
          </cell>
          <cell r="H77016">
            <v>5.2562417871222511E-3</v>
          </cell>
          <cell r="J77016">
            <v>1530</v>
          </cell>
          <cell r="K77016">
            <v>46023</v>
          </cell>
          <cell r="L77016">
            <v>46387</v>
          </cell>
          <cell r="M77016">
            <v>1522</v>
          </cell>
          <cell r="N77016">
            <v>45658</v>
          </cell>
          <cell r="O77016">
            <v>46022</v>
          </cell>
          <cell r="P77016">
            <v>457.1</v>
          </cell>
          <cell r="Q77016">
            <v>450.34</v>
          </cell>
        </row>
        <row r="77017">
          <cell r="B77017">
            <v>99599371</v>
          </cell>
          <cell r="C77017" t="str">
            <v>Spare, ball bearing 6213.Z.C3 insulated</v>
          </cell>
          <cell r="D77017" t="str">
            <v>Łożysko 6213.Z.C3 izolowane</v>
          </cell>
          <cell r="E77017" t="str">
            <v>SUCKT</v>
          </cell>
          <cell r="F77017" t="str">
            <v>SD</v>
          </cell>
          <cell r="G77017" t="str">
            <v>WU</v>
          </cell>
          <cell r="H77017">
            <v>4.761904761904745E-3</v>
          </cell>
          <cell r="J77017">
            <v>422</v>
          </cell>
          <cell r="K77017">
            <v>46023</v>
          </cell>
          <cell r="L77017">
            <v>46387</v>
          </cell>
          <cell r="M77017">
            <v>420</v>
          </cell>
          <cell r="N77017">
            <v>45658</v>
          </cell>
          <cell r="O77017">
            <v>46022</v>
          </cell>
          <cell r="P77017">
            <v>134.25</v>
          </cell>
          <cell r="Q77017">
            <v>132.91999999999999</v>
          </cell>
        </row>
        <row r="77018">
          <cell r="B77018">
            <v>99599520</v>
          </cell>
          <cell r="C77018" t="str">
            <v>CR5-20 A-FGJ-A-E-HQQE 3x400D 50HZ</v>
          </cell>
          <cell r="D77018" t="str">
            <v>CR5-20 A-FGJ-A-E-HQQE 3x400D 50HZ</v>
          </cell>
          <cell r="E77018" t="str">
            <v>CR005</v>
          </cell>
          <cell r="F77018" t="str">
            <v>IA</v>
          </cell>
          <cell r="G77018" t="str">
            <v>IND</v>
          </cell>
          <cell r="H77018">
            <v>3.9398862713241334E-2</v>
          </cell>
          <cell r="J77018">
            <v>2559</v>
          </cell>
          <cell r="K77018">
            <v>46023</v>
          </cell>
          <cell r="L77018">
            <v>46387</v>
          </cell>
          <cell r="M77018">
            <v>2462</v>
          </cell>
          <cell r="N77018">
            <v>45658</v>
          </cell>
          <cell r="O77018">
            <v>46022</v>
          </cell>
          <cell r="P77018">
            <v>1093.77</v>
          </cell>
          <cell r="Q77018">
            <v>1077.6099999999999</v>
          </cell>
        </row>
        <row r="77019">
          <cell r="B77019">
            <v>99599575</v>
          </cell>
          <cell r="C77019" t="str">
            <v>CR5-20 A-FGJ-A-V-HQQV 3x400D 50HZ</v>
          </cell>
          <cell r="D77019" t="str">
            <v>CR5-20 A-FGJ-A-V-HQQV 3x400D 50HZ</v>
          </cell>
          <cell r="E77019" t="str">
            <v>CR005</v>
          </cell>
          <cell r="F77019" t="str">
            <v>IA</v>
          </cell>
          <cell r="G77019" t="str">
            <v>IND</v>
          </cell>
          <cell r="H77019">
            <v>3.9695268644747372E-2</v>
          </cell>
          <cell r="J77019">
            <v>2593</v>
          </cell>
          <cell r="K77019">
            <v>46023</v>
          </cell>
          <cell r="L77019">
            <v>46387</v>
          </cell>
          <cell r="M77019">
            <v>2494</v>
          </cell>
          <cell r="N77019">
            <v>45658</v>
          </cell>
          <cell r="O77019">
            <v>46022</v>
          </cell>
          <cell r="P77019">
            <v>1107.92</v>
          </cell>
          <cell r="Q77019">
            <v>1091.55</v>
          </cell>
        </row>
        <row r="77020">
          <cell r="B77020">
            <v>99599577</v>
          </cell>
          <cell r="C77020" t="str">
            <v>CRI1-25 A-FGJ-A-V-HQQV 3x400D 50HZ</v>
          </cell>
          <cell r="D77020" t="str">
            <v>CRI1-25 A-FGJ-A-V-HQQV 3x400D 50HZ</v>
          </cell>
          <cell r="E77020" t="str">
            <v>CRI01</v>
          </cell>
          <cell r="F77020" t="str">
            <v>IA</v>
          </cell>
          <cell r="G77020" t="str">
            <v>IND</v>
          </cell>
          <cell r="H77020">
            <v>3.9215686274509887E-2</v>
          </cell>
          <cell r="J77020">
            <v>2491</v>
          </cell>
          <cell r="K77020">
            <v>46023</v>
          </cell>
          <cell r="L77020">
            <v>46387</v>
          </cell>
          <cell r="M77020">
            <v>2397</v>
          </cell>
          <cell r="N77020">
            <v>45658</v>
          </cell>
          <cell r="O77020">
            <v>46022</v>
          </cell>
          <cell r="P77020">
            <v>1064.6099999999999</v>
          </cell>
          <cell r="Q77020">
            <v>1048.8800000000001</v>
          </cell>
        </row>
        <row r="77021">
          <cell r="B77021">
            <v>99599655</v>
          </cell>
          <cell r="C77021" t="str">
            <v>NBG 100-65-200/219AAF2AESBQQEKW3</v>
          </cell>
          <cell r="D77021" t="str">
            <v>NBG 100-65-200/219AAF2AESBQQEKW3</v>
          </cell>
          <cell r="E77021" t="str">
            <v>BG100</v>
          </cell>
          <cell r="F77021" t="str">
            <v>CE</v>
          </cell>
          <cell r="G77021" t="str">
            <v>CBS</v>
          </cell>
          <cell r="H77021">
            <v>3.4239677744209551E-2</v>
          </cell>
          <cell r="I77021">
            <v>3.7999999999999999E-2</v>
          </cell>
          <cell r="J77021">
            <v>3081</v>
          </cell>
          <cell r="K77021">
            <v>46023</v>
          </cell>
          <cell r="L77021">
            <v>46387</v>
          </cell>
          <cell r="M77021">
            <v>2979</v>
          </cell>
          <cell r="N77021">
            <v>45839</v>
          </cell>
          <cell r="O77021">
            <v>46022</v>
          </cell>
          <cell r="P77021">
            <v>1407.06</v>
          </cell>
          <cell r="Q77021">
            <v>1385.74</v>
          </cell>
        </row>
        <row r="77022">
          <cell r="B77022">
            <v>99599673</v>
          </cell>
          <cell r="C77022" t="str">
            <v>Kit,Baseplate DN 80/100 UV35586b</v>
          </cell>
          <cell r="D77022" t="str">
            <v>Podstawa UV35586b DN 80/100</v>
          </cell>
          <cell r="E77022" t="str">
            <v>GJMIS</v>
          </cell>
          <cell r="F77022" t="str">
            <v>AW</v>
          </cell>
          <cell r="G77022" t="str">
            <v>WU</v>
          </cell>
          <cell r="H77022">
            <v>6.7796610169490457E-3</v>
          </cell>
          <cell r="J77022">
            <v>891</v>
          </cell>
          <cell r="K77022">
            <v>46023</v>
          </cell>
          <cell r="L77022">
            <v>46387</v>
          </cell>
          <cell r="M77022">
            <v>885</v>
          </cell>
          <cell r="N77022">
            <v>45658</v>
          </cell>
          <cell r="O77022">
            <v>46022</v>
          </cell>
          <cell r="P77022" t="e">
            <v>#N/A</v>
          </cell>
          <cell r="Q77022" t="e">
            <v>#N/A</v>
          </cell>
          <cell r="R77022" t="str">
            <v>brak GRP</v>
          </cell>
        </row>
        <row r="77023">
          <cell r="B77023">
            <v>99599676</v>
          </cell>
          <cell r="C77023" t="str">
            <v>CR20-6 E-F-A-V-HQQV 3x230/400 50 HZ</v>
          </cell>
          <cell r="D77023" t="str">
            <v>CR20-6 E-F-A-V-HQQV 3x230/400 50 HZ</v>
          </cell>
          <cell r="E77023" t="str">
            <v>CR020</v>
          </cell>
          <cell r="F77023" t="str">
            <v>IC</v>
          </cell>
          <cell r="G77023" t="str">
            <v>IND</v>
          </cell>
          <cell r="H77023">
            <v>3.8291354663036126E-2</v>
          </cell>
          <cell r="J77023">
            <v>6101</v>
          </cell>
          <cell r="K77023">
            <v>46023</v>
          </cell>
          <cell r="L77023">
            <v>46387</v>
          </cell>
          <cell r="M77023">
            <v>5876</v>
          </cell>
          <cell r="N77023">
            <v>45658</v>
          </cell>
          <cell r="O77023">
            <v>46022</v>
          </cell>
          <cell r="P77023">
            <v>2607.4</v>
          </cell>
          <cell r="Q77023">
            <v>2568.86</v>
          </cell>
        </row>
        <row r="77024">
          <cell r="B77024">
            <v>99599677</v>
          </cell>
          <cell r="C77024" t="str">
            <v>CRN3-23 EKM-FGJ-H-E 3x400D 50HZ</v>
          </cell>
          <cell r="D77024" t="str">
            <v>CRN3-23 EKM-FGJ-H-E 3x400D 50HZ</v>
          </cell>
          <cell r="E77024" t="str">
            <v>CRN03</v>
          </cell>
          <cell r="F77024" t="str">
            <v>IA</v>
          </cell>
          <cell r="G77024" t="str">
            <v>IND</v>
          </cell>
          <cell r="H77024">
            <v>3.9413635735029651E-2</v>
          </cell>
          <cell r="J77024">
            <v>7516</v>
          </cell>
          <cell r="K77024">
            <v>46023</v>
          </cell>
          <cell r="L77024">
            <v>46387</v>
          </cell>
          <cell r="M77024">
            <v>7231</v>
          </cell>
          <cell r="N77024">
            <v>45658</v>
          </cell>
          <cell r="O77024">
            <v>46022</v>
          </cell>
          <cell r="P77024">
            <v>3212.1</v>
          </cell>
          <cell r="Q77024">
            <v>3164.63</v>
          </cell>
        </row>
        <row r="77025">
          <cell r="B77025">
            <v>99599928</v>
          </cell>
          <cell r="C77025" t="str">
            <v>Kit,Shaft and Bearing SE D22 2.2kW2P</v>
          </cell>
          <cell r="D77025" t="str">
            <v>Wał z rotorem SE D22 2.2kW2p</v>
          </cell>
          <cell r="E77025" t="str">
            <v>SEKIT</v>
          </cell>
          <cell r="F77025" t="str">
            <v>SD</v>
          </cell>
          <cell r="G77025" t="str">
            <v>WU</v>
          </cell>
          <cell r="H77025">
            <v>1.4913007456503813E-2</v>
          </cell>
          <cell r="J77025">
            <v>1225</v>
          </cell>
          <cell r="K77025">
            <v>46023</v>
          </cell>
          <cell r="L77025">
            <v>46387</v>
          </cell>
          <cell r="M77025">
            <v>1207</v>
          </cell>
          <cell r="N77025">
            <v>45658</v>
          </cell>
          <cell r="O77025">
            <v>46022</v>
          </cell>
          <cell r="P77025">
            <v>402.22</v>
          </cell>
          <cell r="Q77025">
            <v>396.28</v>
          </cell>
        </row>
        <row r="77026">
          <cell r="B77026">
            <v>99600065</v>
          </cell>
          <cell r="C77026" t="str">
            <v>CRN95-1 E-F-A-E-HQQE 400D/690Y 50 HZ</v>
          </cell>
          <cell r="D77026" t="str">
            <v>CRN95-1 E-F-A-E-HQQE 400D/690Y 50 HZ</v>
          </cell>
          <cell r="E77026" t="str">
            <v>CN095</v>
          </cell>
          <cell r="F77026" t="str">
            <v>IC</v>
          </cell>
          <cell r="G77026" t="str">
            <v>IND</v>
          </cell>
          <cell r="H77026">
            <v>3.4936292642827826E-2</v>
          </cell>
          <cell r="J77026">
            <v>7554</v>
          </cell>
          <cell r="K77026">
            <v>46023</v>
          </cell>
          <cell r="L77026">
            <v>46387</v>
          </cell>
          <cell r="M77026">
            <v>7299</v>
          </cell>
          <cell r="N77026">
            <v>45658</v>
          </cell>
          <cell r="O77026">
            <v>46022</v>
          </cell>
          <cell r="P77026">
            <v>3359.07</v>
          </cell>
          <cell r="Q77026">
            <v>3309.43</v>
          </cell>
        </row>
        <row r="77027">
          <cell r="B77027">
            <v>99600080</v>
          </cell>
          <cell r="C77027" t="str">
            <v>NK 80-250/234AIA2F2AESBQQEUW1</v>
          </cell>
          <cell r="D77027" t="str">
            <v>NK 80-250/234AIA2F2AESBQQEUW1</v>
          </cell>
          <cell r="E77027" t="str">
            <v>NK080</v>
          </cell>
          <cell r="F77027" t="str">
            <v>CC</v>
          </cell>
          <cell r="G77027" t="str">
            <v>CBS</v>
          </cell>
          <cell r="H77027">
            <v>3.446971743476146E-2</v>
          </cell>
          <cell r="I77027">
            <v>3.4000000000000002E-2</v>
          </cell>
          <cell r="J77027">
            <v>19147</v>
          </cell>
          <cell r="K77027">
            <v>46023</v>
          </cell>
          <cell r="L77027">
            <v>46387</v>
          </cell>
          <cell r="M77027">
            <v>18509</v>
          </cell>
          <cell r="N77027">
            <v>45839</v>
          </cell>
          <cell r="O77027">
            <v>46022</v>
          </cell>
          <cell r="P77027">
            <v>8742.74</v>
          </cell>
          <cell r="Q77027">
            <v>8608.69</v>
          </cell>
        </row>
        <row r="77028">
          <cell r="B77028">
            <v>99600088</v>
          </cell>
          <cell r="C77028" t="str">
            <v>MTR1-22/22 A-W-A-HUUV 3x200/346 60Hz</v>
          </cell>
          <cell r="D77028" t="str">
            <v>MTR1-22/22 A-W-A-HUUV 3x200/346 60Hz</v>
          </cell>
          <cell r="E77028" t="str">
            <v>MTR01</v>
          </cell>
          <cell r="F77028" t="str">
            <v>IH</v>
          </cell>
          <cell r="G77028" t="str">
            <v>IND</v>
          </cell>
          <cell r="H77028">
            <v>3.5010940919037115E-2</v>
          </cell>
          <cell r="J77028">
            <v>1892</v>
          </cell>
          <cell r="K77028">
            <v>46023</v>
          </cell>
          <cell r="L77028">
            <v>46387</v>
          </cell>
          <cell r="M77028">
            <v>1828</v>
          </cell>
          <cell r="N77028">
            <v>45658</v>
          </cell>
          <cell r="O77028">
            <v>46022</v>
          </cell>
          <cell r="P77028">
            <v>811.23</v>
          </cell>
          <cell r="Q77028">
            <v>803.2</v>
          </cell>
        </row>
        <row r="77029">
          <cell r="B77029">
            <v>99600108</v>
          </cell>
          <cell r="C77029" t="str">
            <v>CRN64-3 A-F-H-K-HQQK 3x400/690 50 HZ</v>
          </cell>
          <cell r="D77029" t="str">
            <v>CRN64-3 A-F-H-K-HQQK 3x400/690 50 HZ</v>
          </cell>
          <cell r="E77029" t="str">
            <v>CRN64</v>
          </cell>
          <cell r="F77029" t="str">
            <v>IC</v>
          </cell>
          <cell r="G77029" t="str">
            <v>IND</v>
          </cell>
          <cell r="H77029">
            <v>3.4545030874985505E-2</v>
          </cell>
          <cell r="J77029">
            <v>17759</v>
          </cell>
          <cell r="K77029">
            <v>46023</v>
          </cell>
          <cell r="L77029">
            <v>46387</v>
          </cell>
          <cell r="M77029">
            <v>17166</v>
          </cell>
          <cell r="N77029">
            <v>45658</v>
          </cell>
          <cell r="O77029">
            <v>46022</v>
          </cell>
          <cell r="P77029">
            <v>7621.91</v>
          </cell>
          <cell r="Q77029">
            <v>7509.28</v>
          </cell>
        </row>
        <row r="77030">
          <cell r="B77030">
            <v>99600114</v>
          </cell>
          <cell r="C77030" t="str">
            <v>MMS8000N 500/50 575/60 100HP PE2 SIC 20M</v>
          </cell>
          <cell r="D77030" t="str">
            <v>MMS 8000N 500/50 575/60 100HP PE2 SIC20M</v>
          </cell>
          <cell r="E77030" t="str">
            <v>MM80X</v>
          </cell>
          <cell r="F77030" t="str">
            <v>WG</v>
          </cell>
          <cell r="G77030" t="str">
            <v>WU</v>
          </cell>
          <cell r="H77030">
            <v>9.94508583041398E-4</v>
          </cell>
          <cell r="J77030">
            <v>23150</v>
          </cell>
          <cell r="K77030">
            <v>46023</v>
          </cell>
          <cell r="L77030">
            <v>46387</v>
          </cell>
          <cell r="M77030">
            <v>23127</v>
          </cell>
          <cell r="N77030">
            <v>45658</v>
          </cell>
          <cell r="O77030">
            <v>46022</v>
          </cell>
          <cell r="P77030">
            <v>8454.7900000000009</v>
          </cell>
          <cell r="Q77030">
            <v>8371.08</v>
          </cell>
        </row>
        <row r="77031">
          <cell r="B77031">
            <v>99600123</v>
          </cell>
          <cell r="C77031" t="str">
            <v>CRN45-3-2 A-F-H-K-HQQK 3x400/690 50 HZ</v>
          </cell>
          <cell r="D77031" t="str">
            <v>CRN45-3-2 A-F-H-K-HQQK 3x400/690 50 HZ</v>
          </cell>
          <cell r="E77031" t="str">
            <v>CRN45</v>
          </cell>
          <cell r="F77031" t="str">
            <v>IC</v>
          </cell>
          <cell r="G77031" t="str">
            <v>IND</v>
          </cell>
          <cell r="H77031">
            <v>4.1577214827536846E-2</v>
          </cell>
          <cell r="J77031">
            <v>14555</v>
          </cell>
          <cell r="K77031">
            <v>46023</v>
          </cell>
          <cell r="L77031">
            <v>46387</v>
          </cell>
          <cell r="M77031">
            <v>13974</v>
          </cell>
          <cell r="N77031">
            <v>45658</v>
          </cell>
          <cell r="O77031">
            <v>46022</v>
          </cell>
          <cell r="P77031">
            <v>6193.82</v>
          </cell>
          <cell r="Q77031">
            <v>6102.29</v>
          </cell>
        </row>
        <row r="77032">
          <cell r="B77032">
            <v>99600137</v>
          </cell>
          <cell r="C77032" t="str">
            <v>CRN20-3 B-FGJ-H-E-PQQE 3x400D 50 HZ</v>
          </cell>
          <cell r="D77032" t="str">
            <v>CRN20-3 B-FGJ-H-E-PQQE 3x400D 50 HZ</v>
          </cell>
          <cell r="E77032" t="str">
            <v>CRN20</v>
          </cell>
          <cell r="F77032" t="str">
            <v>IC</v>
          </cell>
          <cell r="G77032" t="str">
            <v>IND</v>
          </cell>
          <cell r="H77032">
            <v>3.5037023659021171E-2</v>
          </cell>
          <cell r="J77032">
            <v>5731</v>
          </cell>
          <cell r="K77032">
            <v>46023</v>
          </cell>
          <cell r="L77032">
            <v>46387</v>
          </cell>
          <cell r="M77032">
            <v>5537</v>
          </cell>
          <cell r="N77032">
            <v>45658</v>
          </cell>
          <cell r="O77032">
            <v>46022</v>
          </cell>
          <cell r="P77032">
            <v>2420.35</v>
          </cell>
          <cell r="Q77032">
            <v>2384.58</v>
          </cell>
        </row>
        <row r="77033">
          <cell r="B77033">
            <v>99600179</v>
          </cell>
          <cell r="C77033" t="str">
            <v>CRN32-2-2 EM-F-H-E 3x500D 50 HZ</v>
          </cell>
          <cell r="D77033" t="str">
            <v>CRN32-2-2 EM-F-H-E 3x500D 50 HZ</v>
          </cell>
          <cell r="E77033" t="str">
            <v>CRN32</v>
          </cell>
          <cell r="F77033" t="str">
            <v>IC</v>
          </cell>
          <cell r="G77033" t="str">
            <v>IND</v>
          </cell>
          <cell r="H77033">
            <v>3.5019007026840132E-2</v>
          </cell>
          <cell r="J77033">
            <v>8985</v>
          </cell>
          <cell r="K77033">
            <v>46023</v>
          </cell>
          <cell r="L77033">
            <v>46387</v>
          </cell>
          <cell r="M77033">
            <v>8681</v>
          </cell>
          <cell r="N77033">
            <v>45658</v>
          </cell>
          <cell r="O77033">
            <v>46022</v>
          </cell>
          <cell r="P77033">
            <v>3853.03</v>
          </cell>
          <cell r="Q77033">
            <v>3796.09</v>
          </cell>
        </row>
        <row r="77034">
          <cell r="B77034">
            <v>99600411</v>
          </cell>
          <cell r="C77034" t="str">
            <v>Kit,Shaft and Bearing SE D22 3kW2P</v>
          </cell>
          <cell r="D77034" t="str">
            <v>Wał z rotorem SE D22 3kW2P</v>
          </cell>
          <cell r="E77034" t="str">
            <v>SEKIT</v>
          </cell>
          <cell r="F77034" t="str">
            <v>SD</v>
          </cell>
          <cell r="G77034" t="str">
            <v>WU</v>
          </cell>
          <cell r="H77034">
            <v>1.4669926650366705E-2</v>
          </cell>
          <cell r="J77034">
            <v>1245</v>
          </cell>
          <cell r="K77034">
            <v>46023</v>
          </cell>
          <cell r="L77034">
            <v>46387</v>
          </cell>
          <cell r="M77034">
            <v>1227</v>
          </cell>
          <cell r="N77034">
            <v>45658</v>
          </cell>
          <cell r="O77034">
            <v>46022</v>
          </cell>
          <cell r="P77034">
            <v>409.15</v>
          </cell>
          <cell r="Q77034">
            <v>403.1</v>
          </cell>
        </row>
        <row r="77035">
          <cell r="B77035">
            <v>99600412</v>
          </cell>
          <cell r="C77035" t="str">
            <v>Kit,Shaft and Bearing SE D22 4kW2P</v>
          </cell>
          <cell r="D77035" t="str">
            <v>Wał z rotorem SE D22 4kW2P kpl.</v>
          </cell>
          <cell r="E77035" t="str">
            <v>SEKIT</v>
          </cell>
          <cell r="F77035" t="str">
            <v>SD</v>
          </cell>
          <cell r="G77035" t="str">
            <v>WU</v>
          </cell>
          <cell r="H77035">
            <v>1.4879107253564783E-2</v>
          </cell>
          <cell r="J77035">
            <v>1637</v>
          </cell>
          <cell r="K77035">
            <v>46023</v>
          </cell>
          <cell r="L77035">
            <v>46387</v>
          </cell>
          <cell r="M77035">
            <v>1613</v>
          </cell>
          <cell r="N77035">
            <v>45658</v>
          </cell>
          <cell r="O77035">
            <v>46022</v>
          </cell>
          <cell r="P77035">
            <v>537.83000000000004</v>
          </cell>
          <cell r="Q77035">
            <v>529.88</v>
          </cell>
        </row>
        <row r="77036">
          <cell r="B77036">
            <v>99600434</v>
          </cell>
          <cell r="C77036" t="str">
            <v>Kit,Shaft and Bearing SE D32 7.5kW2P</v>
          </cell>
          <cell r="D77036" t="str">
            <v>Wał z rotorem SE D32 7.5kW2P kpl.</v>
          </cell>
          <cell r="E77036" t="str">
            <v>SEKIT</v>
          </cell>
          <cell r="F77036" t="str">
            <v>SD</v>
          </cell>
          <cell r="G77036" t="str">
            <v>WU</v>
          </cell>
          <cell r="H77036">
            <v>1.5183246073298351E-2</v>
          </cell>
          <cell r="J77036">
            <v>1939</v>
          </cell>
          <cell r="K77036">
            <v>46023</v>
          </cell>
          <cell r="L77036">
            <v>46387</v>
          </cell>
          <cell r="M77036">
            <v>1910</v>
          </cell>
          <cell r="N77036">
            <v>45658</v>
          </cell>
          <cell r="O77036">
            <v>46022</v>
          </cell>
          <cell r="P77036">
            <v>636.55999999999995</v>
          </cell>
          <cell r="Q77036">
            <v>627.15</v>
          </cell>
        </row>
        <row r="77037">
          <cell r="B77037">
            <v>99600435</v>
          </cell>
          <cell r="C77037" t="str">
            <v>Kit,Shaft and Bearing SE D32 11kW2P</v>
          </cell>
          <cell r="D77037" t="str">
            <v>Wał z rotorem SE D32 11kW2P kpl.</v>
          </cell>
          <cell r="E77037" t="str">
            <v>SEKIT</v>
          </cell>
          <cell r="F77037" t="str">
            <v>SD</v>
          </cell>
          <cell r="G77037" t="str">
            <v>WU</v>
          </cell>
          <cell r="H77037">
            <v>1.5181781861765886E-2</v>
          </cell>
          <cell r="J77037">
            <v>2541</v>
          </cell>
          <cell r="K77037">
            <v>46023</v>
          </cell>
          <cell r="L77037">
            <v>46387</v>
          </cell>
          <cell r="M77037">
            <v>2503</v>
          </cell>
          <cell r="N77037">
            <v>45658</v>
          </cell>
          <cell r="O77037">
            <v>46022</v>
          </cell>
          <cell r="P77037">
            <v>834.27</v>
          </cell>
          <cell r="Q77037">
            <v>821.94</v>
          </cell>
        </row>
        <row r="77038">
          <cell r="B77038">
            <v>99600437</v>
          </cell>
          <cell r="C77038" t="str">
            <v>Kit,Shaft and Bearing SE D22 1.1kW4P</v>
          </cell>
          <cell r="D77038" t="str">
            <v>Kit,Shaft and Bearing SE D22 1.1kW4P</v>
          </cell>
          <cell r="E77038" t="str">
            <v>SEKIT</v>
          </cell>
          <cell r="F77038" t="str">
            <v>SD</v>
          </cell>
          <cell r="G77038" t="str">
            <v>WU</v>
          </cell>
          <cell r="H77038">
            <v>1.5037593984962516E-2</v>
          </cell>
          <cell r="J77038">
            <v>1215</v>
          </cell>
          <cell r="K77038">
            <v>46023</v>
          </cell>
          <cell r="L77038">
            <v>46387</v>
          </cell>
          <cell r="M77038">
            <v>1197</v>
          </cell>
          <cell r="N77038">
            <v>45658</v>
          </cell>
          <cell r="O77038">
            <v>46022</v>
          </cell>
          <cell r="P77038">
            <v>399.06</v>
          </cell>
          <cell r="Q77038">
            <v>393.16</v>
          </cell>
        </row>
        <row r="77039">
          <cell r="B77039">
            <v>99600438</v>
          </cell>
          <cell r="C77039" t="str">
            <v>Kit,Shaft and Bearing SE D22 1.5kW4P</v>
          </cell>
          <cell r="D77039" t="str">
            <v>Zestaw wału SE D22 1.5kW 4p</v>
          </cell>
          <cell r="E77039" t="str">
            <v>SEKIT</v>
          </cell>
          <cell r="F77039" t="str">
            <v>SD</v>
          </cell>
          <cell r="G77039" t="str">
            <v>WU</v>
          </cell>
          <cell r="H77039">
            <v>1.4802631578947345E-2</v>
          </cell>
          <cell r="J77039">
            <v>1234</v>
          </cell>
          <cell r="K77039">
            <v>46023</v>
          </cell>
          <cell r="L77039">
            <v>46387</v>
          </cell>
          <cell r="M77039">
            <v>1216</v>
          </cell>
          <cell r="N77039">
            <v>45658</v>
          </cell>
          <cell r="O77039">
            <v>46022</v>
          </cell>
          <cell r="P77039">
            <v>405.17</v>
          </cell>
          <cell r="Q77039">
            <v>399.18</v>
          </cell>
        </row>
        <row r="77040">
          <cell r="B77040">
            <v>99600439</v>
          </cell>
          <cell r="C77040" t="str">
            <v>Kit,Shaft and Bearing SE D22 2.2kW4P</v>
          </cell>
          <cell r="D77040" t="str">
            <v>Wał z rotorem SE D22 2.2kW4P kpl. eMG</v>
          </cell>
          <cell r="E77040" t="str">
            <v>SEKIT</v>
          </cell>
          <cell r="F77040" t="str">
            <v>SD</v>
          </cell>
          <cell r="G77040" t="str">
            <v>WU</v>
          </cell>
          <cell r="H77040">
            <v>1.4797507788161912E-2</v>
          </cell>
          <cell r="J77040">
            <v>1303</v>
          </cell>
          <cell r="K77040">
            <v>46023</v>
          </cell>
          <cell r="L77040">
            <v>46387</v>
          </cell>
          <cell r="M77040">
            <v>1284</v>
          </cell>
          <cell r="N77040">
            <v>45658</v>
          </cell>
          <cell r="O77040">
            <v>46022</v>
          </cell>
          <cell r="P77040">
            <v>427.94</v>
          </cell>
          <cell r="Q77040">
            <v>421.62</v>
          </cell>
        </row>
        <row r="77041">
          <cell r="B77041">
            <v>99600440</v>
          </cell>
          <cell r="C77041" t="str">
            <v>Kit,Shaft and Bearing SE D32 3kW4P</v>
          </cell>
          <cell r="D77041" t="str">
            <v>Kit,Shaft and Bearing SE D32 3kW4P</v>
          </cell>
          <cell r="E77041" t="str">
            <v>SEKIT</v>
          </cell>
          <cell r="F77041" t="str">
            <v>SD</v>
          </cell>
          <cell r="G77041" t="str">
            <v>WU</v>
          </cell>
          <cell r="H77041">
            <v>1.4803471158754578E-2</v>
          </cell>
          <cell r="J77041">
            <v>1988</v>
          </cell>
          <cell r="K77041">
            <v>46023</v>
          </cell>
          <cell r="L77041">
            <v>46387</v>
          </cell>
          <cell r="M77041">
            <v>1959</v>
          </cell>
          <cell r="N77041">
            <v>45658</v>
          </cell>
          <cell r="O77041">
            <v>46022</v>
          </cell>
          <cell r="P77041">
            <v>653.12</v>
          </cell>
          <cell r="Q77041">
            <v>643.47</v>
          </cell>
        </row>
        <row r="77042">
          <cell r="B77042">
            <v>99600441</v>
          </cell>
          <cell r="C77042" t="str">
            <v>Kit,Shaft and Bearing SE D32 4kW4P</v>
          </cell>
          <cell r="D77042" t="str">
            <v>Wał SE D32 4kW4P zestaw</v>
          </cell>
          <cell r="E77042" t="str">
            <v>SEKIT</v>
          </cell>
          <cell r="F77042" t="str">
            <v>SD</v>
          </cell>
          <cell r="G77042" t="str">
            <v>WU</v>
          </cell>
          <cell r="H77042">
            <v>1.4814814814814836E-2</v>
          </cell>
          <cell r="J77042">
            <v>2055</v>
          </cell>
          <cell r="K77042">
            <v>46023</v>
          </cell>
          <cell r="L77042">
            <v>46387</v>
          </cell>
          <cell r="M77042">
            <v>2025</v>
          </cell>
          <cell r="N77042">
            <v>45658</v>
          </cell>
          <cell r="O77042">
            <v>46022</v>
          </cell>
          <cell r="P77042">
            <v>675.07</v>
          </cell>
          <cell r="Q77042">
            <v>665.09</v>
          </cell>
        </row>
        <row r="77043">
          <cell r="B77043">
            <v>99600442</v>
          </cell>
          <cell r="C77043" t="str">
            <v>Kit,Shaft and Bearing SE D32 5.5kW4P</v>
          </cell>
          <cell r="D77043" t="str">
            <v>Zest. naprawczy wału SE D32 5.5kW4P kpl.</v>
          </cell>
          <cell r="E77043" t="str">
            <v>SEKIT</v>
          </cell>
          <cell r="F77043" t="str">
            <v>SD</v>
          </cell>
          <cell r="G77043" t="str">
            <v>WU</v>
          </cell>
          <cell r="H77043">
            <v>1.5055852355512434E-2</v>
          </cell>
          <cell r="J77043">
            <v>2090</v>
          </cell>
          <cell r="K77043">
            <v>46023</v>
          </cell>
          <cell r="L77043">
            <v>46387</v>
          </cell>
          <cell r="M77043">
            <v>2059</v>
          </cell>
          <cell r="N77043">
            <v>45658</v>
          </cell>
          <cell r="O77043">
            <v>46022</v>
          </cell>
          <cell r="P77043">
            <v>686.34</v>
          </cell>
          <cell r="Q77043">
            <v>676.2</v>
          </cell>
        </row>
        <row r="77044">
          <cell r="B77044">
            <v>99600443</v>
          </cell>
          <cell r="C77044" t="str">
            <v>Kit,Shaft and Bearing SE D32 7.5kW4P</v>
          </cell>
          <cell r="D77044" t="str">
            <v>Wał z rotorem SE D32 7.5kW4P kpl.</v>
          </cell>
          <cell r="E77044" t="str">
            <v>SEKIT</v>
          </cell>
          <cell r="F77044" t="str">
            <v>SD</v>
          </cell>
          <cell r="G77044" t="str">
            <v>WU</v>
          </cell>
          <cell r="H77044">
            <v>1.5034695451040969E-2</v>
          </cell>
          <cell r="J77044">
            <v>2633</v>
          </cell>
          <cell r="K77044">
            <v>46023</v>
          </cell>
          <cell r="L77044">
            <v>46387</v>
          </cell>
          <cell r="M77044">
            <v>2594</v>
          </cell>
          <cell r="N77044">
            <v>45658</v>
          </cell>
          <cell r="O77044">
            <v>46022</v>
          </cell>
          <cell r="P77044">
            <v>864.56</v>
          </cell>
          <cell r="Q77044">
            <v>851.78</v>
          </cell>
        </row>
        <row r="77045">
          <cell r="B77045">
            <v>99600632</v>
          </cell>
          <cell r="C77045" t="str">
            <v>MMS8000RE 400/50 45kW DOL 10M EA FKM</v>
          </cell>
          <cell r="D77045" t="str">
            <v>MMS8000RE 400/50 45kW DOL 10M EA FKM</v>
          </cell>
          <cell r="E77045" t="str">
            <v>MM80X</v>
          </cell>
          <cell r="F77045" t="str">
            <v>WG</v>
          </cell>
          <cell r="G77045" t="str">
            <v>WU</v>
          </cell>
          <cell r="H77045">
            <v>8.6562452263350131E-4</v>
          </cell>
          <cell r="J77045">
            <v>19656</v>
          </cell>
          <cell r="K77045">
            <v>46023</v>
          </cell>
          <cell r="L77045">
            <v>46387</v>
          </cell>
          <cell r="M77045">
            <v>19639</v>
          </cell>
          <cell r="N77045">
            <v>45658</v>
          </cell>
          <cell r="O77045">
            <v>46022</v>
          </cell>
          <cell r="P77045">
            <v>7173.68</v>
          </cell>
          <cell r="Q77045">
            <v>7102.65</v>
          </cell>
        </row>
        <row r="77046">
          <cell r="B77046">
            <v>99600676</v>
          </cell>
          <cell r="C77046" t="str">
            <v>Kit, Seal rings for MG180</v>
          </cell>
          <cell r="D77046" t="str">
            <v>Pierścień uszczelniający MG180</v>
          </cell>
          <cell r="E77046" t="str">
            <v>MO1KT</v>
          </cell>
          <cell r="F77046" t="str">
            <v>SC</v>
          </cell>
          <cell r="G77046" t="str">
            <v>IND</v>
          </cell>
          <cell r="H77046">
            <v>3.125E-2</v>
          </cell>
          <cell r="J77046">
            <v>33</v>
          </cell>
          <cell r="K77046">
            <v>46023</v>
          </cell>
          <cell r="L77046">
            <v>46387</v>
          </cell>
          <cell r="M77046">
            <v>32</v>
          </cell>
          <cell r="N77046">
            <v>45861</v>
          </cell>
          <cell r="O77046">
            <v>46022</v>
          </cell>
          <cell r="P77046">
            <v>10.5</v>
          </cell>
          <cell r="Q77046">
            <v>10.29</v>
          </cell>
        </row>
        <row r="77047">
          <cell r="B77047">
            <v>99600735</v>
          </cell>
          <cell r="C77047" t="str">
            <v>SP125- 7N Rp6 8"3X500/50 75kW</v>
          </cell>
          <cell r="D77047" t="str">
            <v>SP 125-7N Rp6 MMS8000T45 8" 75kW 500/50</v>
          </cell>
          <cell r="E77047" t="str">
            <v>SP125</v>
          </cell>
          <cell r="F77047" t="str">
            <v>WG</v>
          </cell>
          <cell r="G77047" t="str">
            <v>WU</v>
          </cell>
          <cell r="H77047">
            <v>1.0042983971396691E-3</v>
          </cell>
          <cell r="J77047">
            <v>24918</v>
          </cell>
          <cell r="K77047">
            <v>46023</v>
          </cell>
          <cell r="L77047">
            <v>46387</v>
          </cell>
          <cell r="M77047">
            <v>24893</v>
          </cell>
          <cell r="N77047">
            <v>45658</v>
          </cell>
          <cell r="O77047">
            <v>46022</v>
          </cell>
          <cell r="P77047">
            <v>14822.74</v>
          </cell>
          <cell r="Q77047">
            <v>14675.98</v>
          </cell>
        </row>
        <row r="77048">
          <cell r="B77048">
            <v>99600751</v>
          </cell>
          <cell r="C77048" t="str">
            <v>CRI15-1 A-FGJ-D-V-HQQV 3x200/346 60 HZ</v>
          </cell>
          <cell r="D77048" t="str">
            <v>CRI15-1 A-FGJ-D-V-HQQV 3x200/346 60 HZ</v>
          </cell>
          <cell r="E77048" t="str">
            <v>CRI15</v>
          </cell>
          <cell r="F77048" t="str">
            <v>IC</v>
          </cell>
          <cell r="G77048" t="str">
            <v>IND</v>
          </cell>
          <cell r="H77048">
            <v>4.5145631067961212E-2</v>
          </cell>
          <cell r="J77048">
            <v>2153</v>
          </cell>
          <cell r="K77048">
            <v>46023</v>
          </cell>
          <cell r="L77048">
            <v>46387</v>
          </cell>
          <cell r="M77048">
            <v>2060</v>
          </cell>
          <cell r="N77048">
            <v>45658</v>
          </cell>
          <cell r="O77048">
            <v>46022</v>
          </cell>
          <cell r="P77048">
            <v>903.03</v>
          </cell>
          <cell r="Q77048">
            <v>889.67</v>
          </cell>
        </row>
        <row r="77049">
          <cell r="B77049">
            <v>99600766</v>
          </cell>
          <cell r="C77049" t="str">
            <v>CRI15-2 A-FGJ-D-V-HQQV 3x200/346 60 HZ</v>
          </cell>
          <cell r="D77049" t="str">
            <v>CRI15-2 A-FGJ-D-V-HQQV 3x200/346 60 HZ</v>
          </cell>
          <cell r="E77049" t="str">
            <v>CRI15</v>
          </cell>
          <cell r="F77049" t="str">
            <v>IC</v>
          </cell>
          <cell r="G77049" t="str">
            <v>IND</v>
          </cell>
          <cell r="H77049">
            <v>4.5068341337273665E-2</v>
          </cell>
          <cell r="J77049">
            <v>2829</v>
          </cell>
          <cell r="K77049">
            <v>46023</v>
          </cell>
          <cell r="L77049">
            <v>46387</v>
          </cell>
          <cell r="M77049">
            <v>2707</v>
          </cell>
          <cell r="N77049">
            <v>45658</v>
          </cell>
          <cell r="O77049">
            <v>46022</v>
          </cell>
          <cell r="P77049">
            <v>1186.8</v>
          </cell>
          <cell r="Q77049">
            <v>1169.25</v>
          </cell>
        </row>
        <row r="77050">
          <cell r="B77050">
            <v>99600785</v>
          </cell>
          <cell r="C77050" t="str">
            <v>CRI20-1 A-FGJ-D-V-HQQV 3x200/346 60 HZ</v>
          </cell>
          <cell r="D77050" t="str">
            <v>CRI20-1 A-FGJ-D-V-HQQV 3x200/346 60 HZ</v>
          </cell>
          <cell r="E77050" t="str">
            <v>CRI20</v>
          </cell>
          <cell r="F77050" t="str">
            <v>IC</v>
          </cell>
          <cell r="G77050" t="str">
            <v>IND</v>
          </cell>
          <cell r="H77050">
            <v>3.4624896949711381E-2</v>
          </cell>
          <cell r="J77050">
            <v>2510</v>
          </cell>
          <cell r="K77050">
            <v>46023</v>
          </cell>
          <cell r="L77050">
            <v>46387</v>
          </cell>
          <cell r="M77050">
            <v>2426</v>
          </cell>
          <cell r="N77050">
            <v>45658</v>
          </cell>
          <cell r="O77050">
            <v>46022</v>
          </cell>
          <cell r="P77050">
            <v>1070.3599999999999</v>
          </cell>
          <cell r="Q77050">
            <v>1054.53</v>
          </cell>
        </row>
        <row r="77051">
          <cell r="B77051">
            <v>99600807</v>
          </cell>
          <cell r="C77051" t="str">
            <v>Hydro MPC-E 4 CRNE15-3 U2 A-A-B-A</v>
          </cell>
          <cell r="D77051" t="str">
            <v>Hydro MPC-E 4 CRNE15-3 U2 A-A-B-A</v>
          </cell>
          <cell r="E77051" t="str">
            <v>HMPC1</v>
          </cell>
          <cell r="F77051" t="str">
            <v>CG</v>
          </cell>
          <cell r="G77051" t="str">
            <v>CBS</v>
          </cell>
          <cell r="H77051">
            <v>3.3457815715265626E-2</v>
          </cell>
          <cell r="I77051">
            <v>3.4000000000000002E-2</v>
          </cell>
          <cell r="J77051">
            <v>40680</v>
          </cell>
          <cell r="K77051">
            <v>46023</v>
          </cell>
          <cell r="L77051">
            <v>46387</v>
          </cell>
          <cell r="M77051">
            <v>39363</v>
          </cell>
          <cell r="N77051">
            <v>45839</v>
          </cell>
          <cell r="O77051">
            <v>46022</v>
          </cell>
          <cell r="P77051">
            <v>16206.98</v>
          </cell>
          <cell r="Q77051">
            <v>16066.41</v>
          </cell>
        </row>
        <row r="77052">
          <cell r="B77052">
            <v>99600930</v>
          </cell>
          <cell r="C77052" t="str">
            <v>CRN5-4 K-FGJ-H-E-HQQE 3x230/400 50HZ</v>
          </cell>
          <cell r="D77052" t="str">
            <v>CRN5-4 K-FGJ-H-E-HQQE 3x230/400 50HZ</v>
          </cell>
          <cell r="E77052" t="str">
            <v>CRN05</v>
          </cell>
          <cell r="F77052" t="str">
            <v>IA</v>
          </cell>
          <cell r="G77052" t="str">
            <v>IND</v>
          </cell>
          <cell r="H77052">
            <v>3.9642657733109932E-2</v>
          </cell>
          <cell r="J77052">
            <v>1862</v>
          </cell>
          <cell r="K77052">
            <v>46023</v>
          </cell>
          <cell r="L77052">
            <v>46387</v>
          </cell>
          <cell r="M77052">
            <v>1791</v>
          </cell>
          <cell r="N77052">
            <v>45839</v>
          </cell>
          <cell r="O77052">
            <v>46022</v>
          </cell>
          <cell r="P77052">
            <v>795.74</v>
          </cell>
          <cell r="Q77052">
            <v>783.98</v>
          </cell>
        </row>
        <row r="77053">
          <cell r="B77053">
            <v>99601131</v>
          </cell>
          <cell r="C77053" t="str">
            <v>CRN5-11 A-FGJ-T-E-HQQE 3x230/400 50HZ</v>
          </cell>
          <cell r="D77053" t="str">
            <v>CRN5-11 A-FGJ-T-E-HQQE 3x230/400 50HZ</v>
          </cell>
          <cell r="E77053" t="str">
            <v>CRN05</v>
          </cell>
          <cell r="F77053" t="str">
            <v>IA</v>
          </cell>
          <cell r="G77053" t="str">
            <v>IND</v>
          </cell>
          <cell r="H77053">
            <v>3.9540229885057565E-2</v>
          </cell>
          <cell r="J77053">
            <v>2261</v>
          </cell>
          <cell r="K77053">
            <v>46023</v>
          </cell>
          <cell r="L77053">
            <v>46387</v>
          </cell>
          <cell r="M77053">
            <v>2175</v>
          </cell>
          <cell r="N77053">
            <v>45658</v>
          </cell>
          <cell r="O77053">
            <v>46022</v>
          </cell>
          <cell r="P77053">
            <v>966.28</v>
          </cell>
          <cell r="Q77053">
            <v>952</v>
          </cell>
        </row>
        <row r="77054">
          <cell r="B77054">
            <v>99601247</v>
          </cell>
          <cell r="C77054" t="str">
            <v>Spare, Control Card w STO for CUE</v>
          </cell>
          <cell r="D77054" t="str">
            <v>Płyta kontrolna CUE z STO</v>
          </cell>
          <cell r="E77054" t="str">
            <v>CUEKT</v>
          </cell>
          <cell r="F77054" t="str">
            <v>SC</v>
          </cell>
          <cell r="G77054" t="str">
            <v>IND</v>
          </cell>
          <cell r="H77054">
            <v>1.9315188762071944E-2</v>
          </cell>
          <cell r="J77054">
            <v>1161</v>
          </cell>
          <cell r="K77054">
            <v>46023</v>
          </cell>
          <cell r="L77054">
            <v>46387</v>
          </cell>
          <cell r="M77054">
            <v>1139</v>
          </cell>
          <cell r="N77054">
            <v>45658</v>
          </cell>
          <cell r="O77054">
            <v>46022</v>
          </cell>
          <cell r="P77054">
            <v>414.72</v>
          </cell>
          <cell r="Q77054">
            <v>412.66</v>
          </cell>
        </row>
        <row r="77055">
          <cell r="B77055">
            <v>99601736</v>
          </cell>
          <cell r="C77055" t="str">
            <v>MTH2-6/6 A-W-A-AQQV 230/400V 50/60</v>
          </cell>
          <cell r="D77055" t="str">
            <v>MTH 2-6/6 A-W-A AQQV 1.1kW 230/400V</v>
          </cell>
          <cell r="E77055" t="str">
            <v>MTH02</v>
          </cell>
          <cell r="F77055" t="str">
            <v>IH</v>
          </cell>
          <cell r="G77055" t="str">
            <v>IND</v>
          </cell>
          <cell r="H77055">
            <v>4.4233807266982561E-2</v>
          </cell>
          <cell r="J77055">
            <v>661</v>
          </cell>
          <cell r="K77055">
            <v>46023</v>
          </cell>
          <cell r="L77055">
            <v>46387</v>
          </cell>
          <cell r="M77055">
            <v>633</v>
          </cell>
          <cell r="N77055">
            <v>45658</v>
          </cell>
          <cell r="O77055">
            <v>46022</v>
          </cell>
          <cell r="P77055">
            <v>281.3</v>
          </cell>
          <cell r="Q77055">
            <v>277.14</v>
          </cell>
        </row>
        <row r="77056">
          <cell r="B77056">
            <v>99601786</v>
          </cell>
          <cell r="C77056" t="str">
            <v>NKG 80-50-250/228AA2F2NEP1515QW1</v>
          </cell>
          <cell r="D77056" t="str">
            <v>NKG 80-50-250/228AA2F2NEP1515QW1</v>
          </cell>
          <cell r="E77056" t="str">
            <v>NKGTS</v>
          </cell>
          <cell r="F77056" t="str">
            <v>CE</v>
          </cell>
          <cell r="G77056" t="str">
            <v>CBS</v>
          </cell>
          <cell r="H77056">
            <v>5.1677813982735854E-2</v>
          </cell>
          <cell r="I77056">
            <v>3.7999999999999999E-2</v>
          </cell>
          <cell r="J77056">
            <v>18397</v>
          </cell>
          <cell r="K77056">
            <v>46023</v>
          </cell>
          <cell r="L77056">
            <v>46387</v>
          </cell>
          <cell r="M77056">
            <v>17493</v>
          </cell>
          <cell r="N77056">
            <v>45839</v>
          </cell>
          <cell r="O77056">
            <v>46022</v>
          </cell>
          <cell r="P77056">
            <v>8400.61</v>
          </cell>
          <cell r="Q77056">
            <v>8136.37</v>
          </cell>
        </row>
        <row r="77057">
          <cell r="B77057">
            <v>99602115</v>
          </cell>
          <cell r="C77057" t="str">
            <v>CRN32-5 B-F-A-E-PQQE 3x400/690 50 HZ</v>
          </cell>
          <cell r="D77057" t="str">
            <v>CRN32-5 B-F-A-E-PQQE 3x400/690 50 HZ</v>
          </cell>
          <cell r="E77057" t="str">
            <v>CRN32</v>
          </cell>
          <cell r="F77057" t="str">
            <v>IC</v>
          </cell>
          <cell r="G77057" t="str">
            <v>IND</v>
          </cell>
          <cell r="H77057">
            <v>3.5030052592035954E-2</v>
          </cell>
          <cell r="J77057">
            <v>11021</v>
          </cell>
          <cell r="K77057">
            <v>46023</v>
          </cell>
          <cell r="L77057">
            <v>46387</v>
          </cell>
          <cell r="M77057">
            <v>10648</v>
          </cell>
          <cell r="N77057">
            <v>45658</v>
          </cell>
          <cell r="O77057">
            <v>46022</v>
          </cell>
          <cell r="P77057">
            <v>4655.59</v>
          </cell>
          <cell r="Q77057">
            <v>4586.79</v>
          </cell>
        </row>
        <row r="77058">
          <cell r="B77058">
            <v>99602438</v>
          </cell>
          <cell r="C77058" t="str">
            <v>CRNE45-2 P-P-A-E-HQQE 3x380-500 60 HZ</v>
          </cell>
          <cell r="D77058" t="str">
            <v>CRNE45-2 P-P-A-E-HQQE 3x380-500 60 HZ</v>
          </cell>
          <cell r="E77058" t="str">
            <v>CNE45</v>
          </cell>
          <cell r="F77058" t="str">
            <v>ID</v>
          </cell>
          <cell r="G77058" t="str">
            <v>IND</v>
          </cell>
          <cell r="H77058">
            <v>2.1956224350205167E-2</v>
          </cell>
          <cell r="J77058">
            <v>14941</v>
          </cell>
          <cell r="K77058">
            <v>46023</v>
          </cell>
          <cell r="L77058">
            <v>46387</v>
          </cell>
          <cell r="M77058">
            <v>14620</v>
          </cell>
          <cell r="N77058">
            <v>45658</v>
          </cell>
          <cell r="O77058">
            <v>46022</v>
          </cell>
          <cell r="P77058">
            <v>6439.98</v>
          </cell>
          <cell r="Q77058">
            <v>6398.27</v>
          </cell>
        </row>
        <row r="77059">
          <cell r="B77059">
            <v>99602506</v>
          </cell>
          <cell r="C77059" t="str">
            <v>TP 32-120/2 A-F-A-BQBE-DW1</v>
          </cell>
          <cell r="D77059" t="str">
            <v>TP 32-120/2 A-F-A-BQBE-DW1</v>
          </cell>
          <cell r="E77059" t="str">
            <v>UPT32</v>
          </cell>
          <cell r="F77059" t="str">
            <v>CA</v>
          </cell>
          <cell r="G77059" t="str">
            <v>CBS</v>
          </cell>
          <cell r="H77059">
            <v>4.136429608127723E-2</v>
          </cell>
          <cell r="I77059">
            <v>4.3999999999999997E-2</v>
          </cell>
          <cell r="J77059">
            <v>1435</v>
          </cell>
          <cell r="K77059">
            <v>46023</v>
          </cell>
          <cell r="L77059">
            <v>46387</v>
          </cell>
          <cell r="M77059">
            <v>1378</v>
          </cell>
          <cell r="N77059">
            <v>45839</v>
          </cell>
          <cell r="O77059">
            <v>46022</v>
          </cell>
          <cell r="P77059">
            <v>603.02</v>
          </cell>
          <cell r="Q77059">
            <v>594.54</v>
          </cell>
        </row>
        <row r="77060">
          <cell r="B77060">
            <v>99602749</v>
          </cell>
          <cell r="C77060" t="str">
            <v>MTRE8-13/5-1 A-W-A-HUUV 3x380-500 50Hz</v>
          </cell>
          <cell r="D77060" t="str">
            <v>MTRE8-13/5-1 A-W-A-HUUV 3x380-500 50Hz</v>
          </cell>
          <cell r="E77060" t="str">
            <v>MTRE0</v>
          </cell>
          <cell r="F77060" t="str">
            <v>IH</v>
          </cell>
          <cell r="G77060" t="str">
            <v>IND</v>
          </cell>
          <cell r="H77060">
            <v>2.1375133594584872E-2</v>
          </cell>
          <cell r="J77060">
            <v>2867</v>
          </cell>
          <cell r="K77060">
            <v>46023</v>
          </cell>
          <cell r="L77060">
            <v>46387</v>
          </cell>
          <cell r="M77060">
            <v>2807</v>
          </cell>
          <cell r="N77060">
            <v>45658</v>
          </cell>
          <cell r="O77060">
            <v>46022</v>
          </cell>
          <cell r="P77060">
            <v>1209.6300000000001</v>
          </cell>
          <cell r="Q77060">
            <v>1207.26</v>
          </cell>
        </row>
        <row r="77061">
          <cell r="B77061">
            <v>99603003</v>
          </cell>
          <cell r="C77061" t="str">
            <v>CRE3-19 K-FGJ-A-E-HQQE 3x380-500 50HZ</v>
          </cell>
          <cell r="D77061" t="str">
            <v>CRE3-19 K-FGJ-A-E-HQQE 3x380-500 50HZ</v>
          </cell>
          <cell r="E77061" t="str">
            <v>CRE03</v>
          </cell>
          <cell r="F77061" t="str">
            <v>IB</v>
          </cell>
          <cell r="G77061" t="str">
            <v>IND</v>
          </cell>
          <cell r="H77061">
            <v>1.6806722689075571E-2</v>
          </cell>
          <cell r="J77061">
            <v>3267</v>
          </cell>
          <cell r="K77061">
            <v>46023</v>
          </cell>
          <cell r="L77061">
            <v>46387</v>
          </cell>
          <cell r="M77061">
            <v>3213</v>
          </cell>
          <cell r="N77061">
            <v>45658</v>
          </cell>
          <cell r="O77061">
            <v>46022</v>
          </cell>
          <cell r="P77061">
            <v>1355.55</v>
          </cell>
          <cell r="Q77061">
            <v>1352.96</v>
          </cell>
        </row>
        <row r="77062">
          <cell r="B77062">
            <v>99603049</v>
          </cell>
          <cell r="C77062" t="str">
            <v>CR32-9-2 E-F-A-E-HQQE 3x400/690 50 HZ</v>
          </cell>
          <cell r="D77062" t="str">
            <v>CR32-9-2 E-F-A-E-HQQE 3x400/690 50 HZ</v>
          </cell>
          <cell r="E77062" t="str">
            <v>CR032</v>
          </cell>
          <cell r="F77062" t="str">
            <v>IC</v>
          </cell>
          <cell r="G77062" t="str">
            <v>IND</v>
          </cell>
          <cell r="H77062">
            <v>3.8897893030794162E-2</v>
          </cell>
          <cell r="J77062">
            <v>12179</v>
          </cell>
          <cell r="K77062">
            <v>46023</v>
          </cell>
          <cell r="L77062">
            <v>46387</v>
          </cell>
          <cell r="M77062">
            <v>11723</v>
          </cell>
          <cell r="N77062">
            <v>45658</v>
          </cell>
          <cell r="O77062">
            <v>46022</v>
          </cell>
          <cell r="P77062">
            <v>5204.83</v>
          </cell>
          <cell r="Q77062">
            <v>5127.91</v>
          </cell>
        </row>
        <row r="77063">
          <cell r="B77063">
            <v>99603111</v>
          </cell>
          <cell r="C77063" t="str">
            <v>NB 80-250/243AIASF2AESBQQEUW1</v>
          </cell>
          <cell r="D77063" t="str">
            <v>NB 80-250/243AIASF2AESBQQEUW1</v>
          </cell>
          <cell r="E77063" t="str">
            <v>NB080</v>
          </cell>
          <cell r="F77063" t="str">
            <v>CC</v>
          </cell>
          <cell r="G77063" t="str">
            <v>CBS</v>
          </cell>
          <cell r="H77063">
            <v>3.39529460182455E-2</v>
          </cell>
          <cell r="I77063">
            <v>3.4000000000000002E-2</v>
          </cell>
          <cell r="J77063">
            <v>15074</v>
          </cell>
          <cell r="K77063">
            <v>46023</v>
          </cell>
          <cell r="L77063">
            <v>46387</v>
          </cell>
          <cell r="M77063">
            <v>14579</v>
          </cell>
          <cell r="N77063">
            <v>45839</v>
          </cell>
          <cell r="O77063">
            <v>46022</v>
          </cell>
          <cell r="P77063">
            <v>6883.09</v>
          </cell>
          <cell r="Q77063">
            <v>6781.02</v>
          </cell>
        </row>
        <row r="77064">
          <cell r="B77064">
            <v>99603130</v>
          </cell>
          <cell r="C77064" t="str">
            <v>MTR8-13/5-1 A-W-A-HUUV 3x400D 50Hz</v>
          </cell>
          <cell r="D77064" t="str">
            <v>MTR8-13/5-1 A-W-A-HUUV 3x400D 50Hz</v>
          </cell>
          <cell r="E77064" t="str">
            <v>MTR08</v>
          </cell>
          <cell r="F77064" t="str">
            <v>IH</v>
          </cell>
          <cell r="G77064" t="str">
            <v>IND</v>
          </cell>
          <cell r="H77064">
            <v>3.4634760705289702E-2</v>
          </cell>
          <cell r="J77064">
            <v>1643</v>
          </cell>
          <cell r="K77064">
            <v>46023</v>
          </cell>
          <cell r="L77064">
            <v>46387</v>
          </cell>
          <cell r="M77064">
            <v>1588</v>
          </cell>
          <cell r="N77064">
            <v>45658</v>
          </cell>
          <cell r="O77064">
            <v>46022</v>
          </cell>
          <cell r="P77064">
            <v>700.77</v>
          </cell>
          <cell r="Q77064">
            <v>693.26</v>
          </cell>
        </row>
        <row r="77065">
          <cell r="B77065">
            <v>99603288</v>
          </cell>
          <cell r="C77065" t="str">
            <v>Kit, Chamber stack CR95-2-2 22/22</v>
          </cell>
          <cell r="D77065" t="str">
            <v>Wkład CR 95-2-2 22/22</v>
          </cell>
          <cell r="E77065" t="str">
            <v>XCRKT</v>
          </cell>
          <cell r="F77065" t="str">
            <v>SC</v>
          </cell>
          <cell r="G77065" t="str">
            <v>IND</v>
          </cell>
          <cell r="H77065">
            <v>2.126631222812958E-2</v>
          </cell>
          <cell r="J77065">
            <v>2113</v>
          </cell>
          <cell r="K77065">
            <v>46023</v>
          </cell>
          <cell r="L77065">
            <v>46387</v>
          </cell>
          <cell r="M77065">
            <v>2069</v>
          </cell>
          <cell r="N77065">
            <v>45658</v>
          </cell>
          <cell r="O77065">
            <v>46022</v>
          </cell>
          <cell r="P77065">
            <v>723.65</v>
          </cell>
          <cell r="Q77065">
            <v>706</v>
          </cell>
        </row>
        <row r="77066">
          <cell r="B77066">
            <v>99603862</v>
          </cell>
          <cell r="C77066" t="str">
            <v>Hydro MPC-E 3 CRE32-4-2 U2 D-A-A-H</v>
          </cell>
          <cell r="D77066" t="str">
            <v>Hydro MPC-E 3 CRE32-4-2 U2 D-A-A-H</v>
          </cell>
          <cell r="E77066" t="str">
            <v>HMPC1</v>
          </cell>
          <cell r="F77066" t="str">
            <v>CG</v>
          </cell>
          <cell r="G77066" t="str">
            <v>CBS</v>
          </cell>
          <cell r="H77066">
            <v>2.9058174426483507E-2</v>
          </cell>
          <cell r="I77066">
            <v>3.4000000000000002E-2</v>
          </cell>
          <cell r="J77066">
            <v>53156</v>
          </cell>
          <cell r="K77066">
            <v>46023</v>
          </cell>
          <cell r="L77066">
            <v>46387</v>
          </cell>
          <cell r="M77066">
            <v>51655</v>
          </cell>
          <cell r="N77066">
            <v>45839</v>
          </cell>
          <cell r="O77066">
            <v>46022</v>
          </cell>
          <cell r="P77066">
            <v>21177.68</v>
          </cell>
          <cell r="Q77066">
            <v>21083.81</v>
          </cell>
        </row>
        <row r="77067">
          <cell r="B77067">
            <v>99603885</v>
          </cell>
          <cell r="C77067" t="str">
            <v>Hydro MPC-E 5 CRE32-4-2 U2 D-A-A-H</v>
          </cell>
          <cell r="D77067" t="str">
            <v>Hydro MPC-E 5 CRE32-4-2 U2 D-A-A-H</v>
          </cell>
          <cell r="E77067" t="str">
            <v>HMPC1</v>
          </cell>
          <cell r="F77067" t="str">
            <v>CG</v>
          </cell>
          <cell r="G77067" t="str">
            <v>CBS</v>
          </cell>
          <cell r="H77067">
            <v>2.9078935163713959E-2</v>
          </cell>
          <cell r="I77067">
            <v>3.4000000000000002E-2</v>
          </cell>
          <cell r="J77067">
            <v>88756</v>
          </cell>
          <cell r="K77067">
            <v>46023</v>
          </cell>
          <cell r="L77067">
            <v>46387</v>
          </cell>
          <cell r="M77067">
            <v>86248</v>
          </cell>
          <cell r="N77067">
            <v>45839</v>
          </cell>
          <cell r="O77067">
            <v>46022</v>
          </cell>
          <cell r="P77067">
            <v>35360.81</v>
          </cell>
          <cell r="Q77067">
            <v>35203.1</v>
          </cell>
        </row>
        <row r="77068">
          <cell r="B77068">
            <v>99604011</v>
          </cell>
          <cell r="C77068" t="str">
            <v>NBG 200-150-400/406AASF2KESBQQEWW3</v>
          </cell>
          <cell r="D77068" t="str">
            <v>NBG 200-150-400/406AASF2KESBQQEWW3</v>
          </cell>
          <cell r="E77068" t="str">
            <v>BGSS0</v>
          </cell>
          <cell r="F77068" t="str">
            <v>CE</v>
          </cell>
          <cell r="G77068" t="str">
            <v>CBS</v>
          </cell>
          <cell r="H77068">
            <v>3.4828363818591779E-2</v>
          </cell>
          <cell r="I77068">
            <v>3.7999999999999999E-2</v>
          </cell>
          <cell r="J77068">
            <v>49560</v>
          </cell>
          <cell r="K77068">
            <v>46023</v>
          </cell>
          <cell r="L77068">
            <v>46387</v>
          </cell>
          <cell r="M77068">
            <v>47892</v>
          </cell>
          <cell r="N77068">
            <v>45839</v>
          </cell>
          <cell r="O77068">
            <v>46022</v>
          </cell>
          <cell r="P77068">
            <v>22630.1</v>
          </cell>
          <cell r="Q77068">
            <v>22275.5</v>
          </cell>
        </row>
        <row r="77069">
          <cell r="B77069">
            <v>99604162</v>
          </cell>
          <cell r="C77069" t="str">
            <v>NB 150-200/218-208AAF1AESDAQFNW3</v>
          </cell>
          <cell r="D77069" t="str">
            <v>NB 150-200/218-208AAF1AESDAQFNW3</v>
          </cell>
          <cell r="E77069" t="str">
            <v>NB150</v>
          </cell>
          <cell r="F77069" t="str">
            <v>CC</v>
          </cell>
          <cell r="G77069" t="str">
            <v>CBS</v>
          </cell>
          <cell r="H77069">
            <v>3.5147669026116768E-2</v>
          </cell>
          <cell r="I77069">
            <v>3.4000000000000002E-2</v>
          </cell>
          <cell r="J77069">
            <v>8482</v>
          </cell>
          <cell r="K77069">
            <v>46023</v>
          </cell>
          <cell r="L77069">
            <v>46387</v>
          </cell>
          <cell r="M77069">
            <v>8194</v>
          </cell>
          <cell r="N77069">
            <v>45839</v>
          </cell>
          <cell r="O77069">
            <v>46022</v>
          </cell>
          <cell r="P77069">
            <v>3873.21</v>
          </cell>
          <cell r="Q77069">
            <v>3811.16</v>
          </cell>
        </row>
        <row r="77070">
          <cell r="B77070">
            <v>99604309</v>
          </cell>
          <cell r="C77070" t="str">
            <v>SP60- 6 Rp4 6"3X380-415/50 11kW</v>
          </cell>
          <cell r="D77070" t="str">
            <v>SP60- 6 Rp4 6"3X380-415/50 11kW</v>
          </cell>
          <cell r="E77070" t="str">
            <v>SP060</v>
          </cell>
          <cell r="F77070" t="str">
            <v>WG</v>
          </cell>
          <cell r="G77070" t="str">
            <v>WU</v>
          </cell>
          <cell r="H77070">
            <v>1.1088933244622901E-3</v>
          </cell>
          <cell r="J77070">
            <v>4514</v>
          </cell>
          <cell r="K77070">
            <v>46023</v>
          </cell>
          <cell r="L77070">
            <v>46387</v>
          </cell>
          <cell r="M77070">
            <v>4509</v>
          </cell>
          <cell r="N77070">
            <v>45658</v>
          </cell>
          <cell r="O77070">
            <v>46022</v>
          </cell>
          <cell r="P77070">
            <v>2739.62</v>
          </cell>
          <cell r="Q77070">
            <v>2712.48</v>
          </cell>
        </row>
        <row r="77071">
          <cell r="B77071">
            <v>99604416</v>
          </cell>
          <cell r="C77071" t="str">
            <v>SP46- 1 Rp3 4"3X380-415/50 2.2kW</v>
          </cell>
          <cell r="D77071" t="str">
            <v>SP46- 1 Rp3 4"3X380-415/50 2.2kW</v>
          </cell>
          <cell r="E77071" t="str">
            <v>SP046</v>
          </cell>
          <cell r="F77071" t="str">
            <v>WG</v>
          </cell>
          <cell r="G77071" t="str">
            <v>WU</v>
          </cell>
          <cell r="H77071">
            <v>1.2650221378873727E-3</v>
          </cell>
          <cell r="J77071">
            <v>1583</v>
          </cell>
          <cell r="K77071">
            <v>46023</v>
          </cell>
          <cell r="L77071">
            <v>46387</v>
          </cell>
          <cell r="M77071">
            <v>1581</v>
          </cell>
          <cell r="N77071">
            <v>45658</v>
          </cell>
          <cell r="O77071">
            <v>46022</v>
          </cell>
          <cell r="P77071">
            <v>965.71</v>
          </cell>
          <cell r="Q77071">
            <v>959.24</v>
          </cell>
        </row>
        <row r="77072">
          <cell r="B77072">
            <v>99604417</v>
          </cell>
          <cell r="C77072" t="str">
            <v>SP46- 2BB Rp3 4"3X380-415/50 2.2kW</v>
          </cell>
          <cell r="D77072" t="str">
            <v>SP46- 2BB Rp3 4"3X380-415/50 2.2kW</v>
          </cell>
          <cell r="E77072" t="str">
            <v>SP046</v>
          </cell>
          <cell r="F77072" t="str">
            <v>WG</v>
          </cell>
          <cell r="G77072" t="str">
            <v>WU</v>
          </cell>
          <cell r="H77072">
            <v>1.1363636363637131E-3</v>
          </cell>
          <cell r="J77072">
            <v>1762</v>
          </cell>
          <cell r="K77072">
            <v>46023</v>
          </cell>
          <cell r="L77072">
            <v>46387</v>
          </cell>
          <cell r="M77072">
            <v>1760</v>
          </cell>
          <cell r="N77072">
            <v>45839</v>
          </cell>
          <cell r="O77072">
            <v>46022</v>
          </cell>
          <cell r="P77072">
            <v>984.29</v>
          </cell>
          <cell r="Q77072">
            <v>977.64</v>
          </cell>
        </row>
        <row r="77073">
          <cell r="B77073">
            <v>99604418</v>
          </cell>
          <cell r="C77073" t="str">
            <v>SP46- 2 Rp3 4"3X380-415/50 3.0kW</v>
          </cell>
          <cell r="D77073" t="str">
            <v>SP46- 2 Rp3 4"3X380-415/50 3.0kW</v>
          </cell>
          <cell r="E77073" t="str">
            <v>SP046</v>
          </cell>
          <cell r="F77073" t="str">
            <v>WG</v>
          </cell>
          <cell r="G77073" t="str">
            <v>WU</v>
          </cell>
          <cell r="H77073">
            <v>9.3414292386739817E-4</v>
          </cell>
          <cell r="J77073">
            <v>2143</v>
          </cell>
          <cell r="K77073">
            <v>46023</v>
          </cell>
          <cell r="L77073">
            <v>46387</v>
          </cell>
          <cell r="M77073">
            <v>2141</v>
          </cell>
          <cell r="N77073">
            <v>45658</v>
          </cell>
          <cell r="O77073">
            <v>46022</v>
          </cell>
          <cell r="P77073">
            <v>1201.22</v>
          </cell>
          <cell r="Q77073">
            <v>1189.32</v>
          </cell>
        </row>
        <row r="77074">
          <cell r="B77074">
            <v>99604421</v>
          </cell>
          <cell r="C77074" t="str">
            <v>SP46- 3C Rp3 4"3X380-415/50 4.0kW</v>
          </cell>
          <cell r="D77074" t="str">
            <v>SP46- 3C Rp3 4"3X380-415/50 4.0kW</v>
          </cell>
          <cell r="E77074" t="str">
            <v>SP046</v>
          </cell>
          <cell r="F77074" t="str">
            <v>WG</v>
          </cell>
          <cell r="G77074" t="str">
            <v>WU</v>
          </cell>
          <cell r="H77074">
            <v>8.554319931566301E-4</v>
          </cell>
          <cell r="J77074">
            <v>2340</v>
          </cell>
          <cell r="K77074">
            <v>46023</v>
          </cell>
          <cell r="L77074">
            <v>46387</v>
          </cell>
          <cell r="M77074">
            <v>2338</v>
          </cell>
          <cell r="N77074">
            <v>45658</v>
          </cell>
          <cell r="O77074">
            <v>46022</v>
          </cell>
          <cell r="P77074">
            <v>1411.84</v>
          </cell>
          <cell r="Q77074">
            <v>1397.85</v>
          </cell>
        </row>
        <row r="77075">
          <cell r="B77075">
            <v>99604422</v>
          </cell>
          <cell r="C77075" t="str">
            <v>SP46- 3 Rp3 4"3X380-415/50 5.5kW</v>
          </cell>
          <cell r="D77075" t="str">
            <v>SP46- 3 Rp3 4"3X380-415/50 5.5kW</v>
          </cell>
          <cell r="E77075" t="str">
            <v>SP046</v>
          </cell>
          <cell r="F77075" t="str">
            <v>WG</v>
          </cell>
          <cell r="G77075" t="str">
            <v>WU</v>
          </cell>
          <cell r="H77075">
            <v>8.0256821829860492E-4</v>
          </cell>
          <cell r="J77075">
            <v>2494</v>
          </cell>
          <cell r="K77075">
            <v>46023</v>
          </cell>
          <cell r="L77075">
            <v>46387</v>
          </cell>
          <cell r="M77075">
            <v>2492</v>
          </cell>
          <cell r="N77075">
            <v>45658</v>
          </cell>
          <cell r="O77075">
            <v>46022</v>
          </cell>
          <cell r="P77075">
            <v>1509.04</v>
          </cell>
          <cell r="Q77075">
            <v>1494.09</v>
          </cell>
        </row>
        <row r="77076">
          <cell r="B77076">
            <v>99604434</v>
          </cell>
          <cell r="C77076" t="str">
            <v>SP46- 4C Rp3 4"3X380-415/50 5.5kW</v>
          </cell>
          <cell r="D77076" t="str">
            <v>SP46- 4C Rp3 4"3X380-415/50 5.5kW</v>
          </cell>
          <cell r="E77076" t="str">
            <v>SP046</v>
          </cell>
          <cell r="F77076" t="str">
            <v>WG</v>
          </cell>
          <cell r="G77076" t="str">
            <v>WU</v>
          </cell>
          <cell r="H77076">
            <v>1.1494252873562871E-3</v>
          </cell>
          <cell r="J77076">
            <v>2613</v>
          </cell>
          <cell r="K77076">
            <v>46023</v>
          </cell>
          <cell r="L77076">
            <v>46387</v>
          </cell>
          <cell r="M77076">
            <v>2610</v>
          </cell>
          <cell r="N77076">
            <v>45658</v>
          </cell>
          <cell r="O77076">
            <v>46022</v>
          </cell>
          <cell r="P77076">
            <v>1580.45</v>
          </cell>
          <cell r="Q77076">
            <v>1564.79</v>
          </cell>
        </row>
        <row r="77077">
          <cell r="B77077">
            <v>99604484</v>
          </cell>
          <cell r="C77077" t="str">
            <v>MTS20-40 R38-DQ-T 3x200/346V 50Hz 3kW C</v>
          </cell>
          <cell r="D77077" t="str">
            <v>MTS 20-40 R38-DQ-T 3kW 3x200/346V 50Hz C</v>
          </cell>
          <cell r="E77077" t="str">
            <v>MTS20</v>
          </cell>
          <cell r="F77077" t="str">
            <v>IH</v>
          </cell>
          <cell r="G77077" t="str">
            <v>IND</v>
          </cell>
          <cell r="H77077">
            <v>4.0151817818617763E-2</v>
          </cell>
          <cell r="J77077">
            <v>5207</v>
          </cell>
          <cell r="K77077">
            <v>46023</v>
          </cell>
          <cell r="L77077">
            <v>46387</v>
          </cell>
          <cell r="M77077">
            <v>5006</v>
          </cell>
          <cell r="N77077">
            <v>45658</v>
          </cell>
          <cell r="O77077">
            <v>46022</v>
          </cell>
          <cell r="P77077">
            <v>2244.46</v>
          </cell>
          <cell r="Q77077">
            <v>2200.4499999999998</v>
          </cell>
        </row>
        <row r="77078">
          <cell r="B77078">
            <v>99604579</v>
          </cell>
          <cell r="C77078" t="str">
            <v>SP14- 8N Rp2 4"3X380-415/50 2.2kW</v>
          </cell>
          <cell r="D77078" t="str">
            <v>SP14- 8N Rp2 4"3X380-415/50 2.2kW</v>
          </cell>
          <cell r="E77078" t="str">
            <v>SP14P</v>
          </cell>
          <cell r="F77078" t="str">
            <v>WG</v>
          </cell>
          <cell r="G77078" t="str">
            <v>WU</v>
          </cell>
          <cell r="H77078">
            <v>1.1673151750972721E-3</v>
          </cell>
          <cell r="J77078">
            <v>2573</v>
          </cell>
          <cell r="K77078">
            <v>46023</v>
          </cell>
          <cell r="L77078">
            <v>46387</v>
          </cell>
          <cell r="M77078">
            <v>2570</v>
          </cell>
          <cell r="N77078">
            <v>45658</v>
          </cell>
          <cell r="O77078">
            <v>46022</v>
          </cell>
          <cell r="P77078">
            <v>1522.12</v>
          </cell>
          <cell r="Q77078">
            <v>1507.07</v>
          </cell>
        </row>
        <row r="77079">
          <cell r="B77079">
            <v>99604596</v>
          </cell>
          <cell r="C77079" t="str">
            <v>CRE32-2 N-F-A-E-HQQE FF265 60 HZ</v>
          </cell>
          <cell r="D77079" t="str">
            <v>CRE32-2 N-F-A-E-HQQE FF265 60 HZ</v>
          </cell>
          <cell r="E77079" t="str">
            <v>CRE32</v>
          </cell>
          <cell r="F77079" t="str">
            <v>ID</v>
          </cell>
          <cell r="G77079" t="str">
            <v>IND</v>
          </cell>
          <cell r="H77079">
            <v>2.4925224327019047E-2</v>
          </cell>
          <cell r="J77079">
            <v>4112</v>
          </cell>
          <cell r="K77079">
            <v>46023</v>
          </cell>
          <cell r="L77079">
            <v>46387</v>
          </cell>
          <cell r="M77079">
            <v>4012</v>
          </cell>
          <cell r="N77079">
            <v>45658</v>
          </cell>
          <cell r="O77079">
            <v>46022</v>
          </cell>
          <cell r="P77079">
            <v>1841.58</v>
          </cell>
          <cell r="Q77079">
            <v>1814.37</v>
          </cell>
        </row>
        <row r="77080">
          <cell r="B77080">
            <v>99604843</v>
          </cell>
          <cell r="C77080" t="str">
            <v>MTS20-40 R38-DQ-T 3x200/346V 50Hz 3kW C</v>
          </cell>
          <cell r="D77080" t="str">
            <v>MTS 20-40 R38-DQ-T 3kW 3x200/346V 50Hz C</v>
          </cell>
          <cell r="E77080" t="str">
            <v>MTS20</v>
          </cell>
          <cell r="F77080" t="str">
            <v>IH</v>
          </cell>
          <cell r="G77080" t="str">
            <v>IND</v>
          </cell>
          <cell r="H77080">
            <v>4.0031866162119067E-2</v>
          </cell>
          <cell r="J77080">
            <v>5222</v>
          </cell>
          <cell r="K77080">
            <v>46023</v>
          </cell>
          <cell r="L77080">
            <v>46387</v>
          </cell>
          <cell r="M77080">
            <v>5021</v>
          </cell>
          <cell r="N77080">
            <v>45658</v>
          </cell>
          <cell r="O77080">
            <v>46022</v>
          </cell>
          <cell r="P77080">
            <v>2250.98</v>
          </cell>
          <cell r="Q77080">
            <v>2206.84</v>
          </cell>
        </row>
        <row r="77081">
          <cell r="B77081">
            <v>99604934</v>
          </cell>
          <cell r="C77081" t="str">
            <v>CRNE10-4 KNP-FGJ-A-E-HQQE 3x380-500 60 H</v>
          </cell>
          <cell r="D77081" t="str">
            <v>CRNE10-4 KNP-FGJ-A-E-HQQE 3x380-500 60 H</v>
          </cell>
          <cell r="E77081" t="str">
            <v>CNE10</v>
          </cell>
          <cell r="F77081" t="str">
            <v>IB</v>
          </cell>
          <cell r="G77081" t="str">
            <v>IND</v>
          </cell>
          <cell r="H77081">
            <v>1.8514387686816791E-2</v>
          </cell>
          <cell r="J77081">
            <v>4566</v>
          </cell>
          <cell r="K77081">
            <v>46023</v>
          </cell>
          <cell r="L77081">
            <v>46387</v>
          </cell>
          <cell r="M77081">
            <v>4483</v>
          </cell>
          <cell r="N77081">
            <v>45658</v>
          </cell>
          <cell r="O77081">
            <v>46022</v>
          </cell>
          <cell r="P77081">
            <v>1942.92</v>
          </cell>
          <cell r="Q77081">
            <v>1936.37</v>
          </cell>
        </row>
        <row r="77082">
          <cell r="B77082">
            <v>99604977</v>
          </cell>
          <cell r="C77082" t="str">
            <v>CR64-4 E-F-A-V-HQQV 3x440D 60 HZ</v>
          </cell>
          <cell r="D77082" t="str">
            <v>CR64-4 E-F-A-V-HQQV 3x440D 60 HZ</v>
          </cell>
          <cell r="E77082" t="str">
            <v>CR064</v>
          </cell>
          <cell r="F77082" t="str">
            <v>IC</v>
          </cell>
          <cell r="G77082" t="str">
            <v>IND</v>
          </cell>
          <cell r="H77082">
            <v>3.8953759925268505E-2</v>
          </cell>
          <cell r="J77082">
            <v>22244</v>
          </cell>
          <cell r="K77082">
            <v>46023</v>
          </cell>
          <cell r="L77082">
            <v>46387</v>
          </cell>
          <cell r="M77082">
            <v>21410</v>
          </cell>
          <cell r="N77082">
            <v>45658</v>
          </cell>
          <cell r="O77082">
            <v>46022</v>
          </cell>
          <cell r="P77082">
            <v>9506.16</v>
          </cell>
          <cell r="Q77082">
            <v>9365.68</v>
          </cell>
        </row>
        <row r="77083">
          <cell r="B77083">
            <v>99605126</v>
          </cell>
          <cell r="C77083" t="str">
            <v>NKG 200-150-400/392AIAEF3NFSDAQFWW3</v>
          </cell>
          <cell r="D77083" t="str">
            <v>NKG 200-150-400/392AIAEF3NFSDAQFWW3</v>
          </cell>
          <cell r="E77083" t="str">
            <v>NGSS0</v>
          </cell>
          <cell r="F77083" t="str">
            <v>CE</v>
          </cell>
          <cell r="G77083" t="str">
            <v>CBS</v>
          </cell>
          <cell r="H77083">
            <v>4.088890319258498E-2</v>
          </cell>
          <cell r="I77083">
            <v>3.7999999999999999E-2</v>
          </cell>
          <cell r="J77083">
            <v>64685</v>
          </cell>
          <cell r="K77083">
            <v>46023</v>
          </cell>
          <cell r="L77083">
            <v>46387</v>
          </cell>
          <cell r="M77083">
            <v>62144</v>
          </cell>
          <cell r="N77083">
            <v>45839</v>
          </cell>
          <cell r="O77083">
            <v>46022</v>
          </cell>
          <cell r="P77083">
            <v>29536.49</v>
          </cell>
          <cell r="Q77083">
            <v>28904.39</v>
          </cell>
        </row>
        <row r="77084">
          <cell r="B77084">
            <v>99605129</v>
          </cell>
          <cell r="C77084" t="str">
            <v>CRE45-2-2 P-F-A-E-HQQE 3x380-500 60 HZ</v>
          </cell>
          <cell r="D77084" t="str">
            <v>CRE45-2-2 P-F-A-E-HQQE 3x380-500 60 HZ</v>
          </cell>
          <cell r="E77084" t="str">
            <v>CRE45</v>
          </cell>
          <cell r="F77084" t="str">
            <v>ID</v>
          </cell>
          <cell r="G77084" t="str">
            <v>IND</v>
          </cell>
          <cell r="H77084">
            <v>2.495139338950092E-2</v>
          </cell>
          <cell r="J77084">
            <v>9489</v>
          </cell>
          <cell r="K77084">
            <v>46023</v>
          </cell>
          <cell r="L77084">
            <v>46387</v>
          </cell>
          <cell r="M77084">
            <v>9258</v>
          </cell>
          <cell r="N77084">
            <v>45658</v>
          </cell>
          <cell r="O77084">
            <v>46022</v>
          </cell>
          <cell r="P77084">
            <v>4067.98</v>
          </cell>
          <cell r="Q77084">
            <v>4049.19</v>
          </cell>
        </row>
        <row r="77085">
          <cell r="B77085">
            <v>99605151</v>
          </cell>
          <cell r="C77085" t="str">
            <v>NKG 200-150-250/233BIAEF3KFSDAQFYW1</v>
          </cell>
          <cell r="D77085" t="str">
            <v>NKG 200-150-250/233BIAEF3KFSDAQFYW1</v>
          </cell>
          <cell r="E77085" t="str">
            <v>NGSS0</v>
          </cell>
          <cell r="F77085" t="str">
            <v>CE</v>
          </cell>
          <cell r="G77085" t="str">
            <v>CBS</v>
          </cell>
          <cell r="H77085">
            <v>3.3472162248749937E-2</v>
          </cell>
          <cell r="I77085">
            <v>3.7999999999999999E-2</v>
          </cell>
          <cell r="J77085">
            <v>74194</v>
          </cell>
          <cell r="K77085">
            <v>46023</v>
          </cell>
          <cell r="L77085">
            <v>46387</v>
          </cell>
          <cell r="M77085">
            <v>71791</v>
          </cell>
          <cell r="N77085">
            <v>45839</v>
          </cell>
          <cell r="O77085">
            <v>46022</v>
          </cell>
          <cell r="P77085">
            <v>33878.68</v>
          </cell>
          <cell r="Q77085">
            <v>33391.06</v>
          </cell>
        </row>
        <row r="77086">
          <cell r="B77086">
            <v>99606246</v>
          </cell>
          <cell r="C77086" t="str">
            <v>NB 40-250/235AAF2AESBAQEOW1</v>
          </cell>
          <cell r="D77086" t="str">
            <v>NB 40-250/235AAF2AESBAQEOW1</v>
          </cell>
          <cell r="E77086" t="str">
            <v>NB040</v>
          </cell>
          <cell r="F77086" t="str">
            <v>CC</v>
          </cell>
          <cell r="G77086" t="str">
            <v>CBS</v>
          </cell>
          <cell r="H77086">
            <v>3.3744190745605085E-2</v>
          </cell>
          <cell r="I77086">
            <v>3.4000000000000002E-2</v>
          </cell>
          <cell r="J77086">
            <v>5116</v>
          </cell>
          <cell r="K77086">
            <v>46023</v>
          </cell>
          <cell r="L77086">
            <v>46387</v>
          </cell>
          <cell r="M77086">
            <v>4949</v>
          </cell>
          <cell r="N77086">
            <v>45839</v>
          </cell>
          <cell r="O77086">
            <v>46022</v>
          </cell>
          <cell r="P77086">
            <v>2336.0700000000002</v>
          </cell>
          <cell r="Q77086">
            <v>2301.89</v>
          </cell>
        </row>
        <row r="77087">
          <cell r="B77087">
            <v>99606370</v>
          </cell>
          <cell r="C77087" t="str">
            <v>CRN5-9 K-FGJ-A-E-HQQE 3x230/400 50HZ</v>
          </cell>
          <cell r="D77087" t="str">
            <v>CRN5-9 K-FGJ-A-E-HQQE 3x230/400 50HZ</v>
          </cell>
          <cell r="E77087" t="str">
            <v>CRN05</v>
          </cell>
          <cell r="F77087" t="str">
            <v>IA</v>
          </cell>
          <cell r="G77087" t="str">
            <v>IND</v>
          </cell>
          <cell r="H77087">
            <v>3.9499036608863225E-2</v>
          </cell>
          <cell r="J77087">
            <v>2158</v>
          </cell>
          <cell r="K77087">
            <v>46023</v>
          </cell>
          <cell r="L77087">
            <v>46387</v>
          </cell>
          <cell r="M77087">
            <v>2076</v>
          </cell>
          <cell r="N77087">
            <v>45658</v>
          </cell>
          <cell r="O77087">
            <v>46022</v>
          </cell>
          <cell r="P77087">
            <v>922.16</v>
          </cell>
          <cell r="Q77087">
            <v>908.53</v>
          </cell>
        </row>
        <row r="77088">
          <cell r="B77088">
            <v>99606419</v>
          </cell>
          <cell r="C77088" t="str">
            <v>Spare, motor MG90SF 2.2kW</v>
          </cell>
          <cell r="D77088" t="str">
            <v>MG 90SF 2.2KW 230/400-2 B14-24</v>
          </cell>
          <cell r="E77088" t="str">
            <v>MO5KT</v>
          </cell>
          <cell r="F77088" t="str">
            <v>SC</v>
          </cell>
          <cell r="G77088" t="str">
            <v>IND</v>
          </cell>
          <cell r="H77088">
            <v>2.0491803278688492E-2</v>
          </cell>
          <cell r="J77088">
            <v>747</v>
          </cell>
          <cell r="K77088">
            <v>46023</v>
          </cell>
          <cell r="L77088">
            <v>46387</v>
          </cell>
          <cell r="M77088">
            <v>732</v>
          </cell>
          <cell r="N77088">
            <v>45658</v>
          </cell>
          <cell r="O77088">
            <v>46022</v>
          </cell>
          <cell r="P77088">
            <v>260.23</v>
          </cell>
          <cell r="Q77088">
            <v>255.13</v>
          </cell>
        </row>
        <row r="77089">
          <cell r="B77089">
            <v>99606433</v>
          </cell>
          <cell r="C77089" t="str">
            <v>Spare, motor 85D01808 MG90SF 2.2kW</v>
          </cell>
          <cell r="D77089" t="str">
            <v>MG 90SF 2.2kW 230/400-2 B14-24</v>
          </cell>
          <cell r="E77089" t="str">
            <v>MO5KT</v>
          </cell>
          <cell r="F77089" t="str">
            <v>SC</v>
          </cell>
          <cell r="G77089" t="str">
            <v>IND</v>
          </cell>
          <cell r="H77089">
            <v>1.9946808510638236E-2</v>
          </cell>
          <cell r="J77089">
            <v>767</v>
          </cell>
          <cell r="K77089">
            <v>46023</v>
          </cell>
          <cell r="L77089">
            <v>46387</v>
          </cell>
          <cell r="M77089">
            <v>752</v>
          </cell>
          <cell r="N77089">
            <v>45658</v>
          </cell>
          <cell r="O77089">
            <v>46022</v>
          </cell>
          <cell r="P77089">
            <v>267.39999999999998</v>
          </cell>
          <cell r="Q77089">
            <v>262.16000000000003</v>
          </cell>
        </row>
        <row r="77090">
          <cell r="B77090">
            <v>99606437</v>
          </cell>
          <cell r="C77090" t="str">
            <v>Spare, motor 85D11908 MG90LE 2.2kW</v>
          </cell>
          <cell r="D77090" t="str">
            <v>MG 90LE 2.2kW 3x400D-2 B14-24</v>
          </cell>
          <cell r="E77090" t="str">
            <v>MO5KT</v>
          </cell>
          <cell r="F77090" t="str">
            <v>SC</v>
          </cell>
          <cell r="G77090" t="str">
            <v>IND</v>
          </cell>
          <cell r="H77090">
            <v>1.9021739130434812E-2</v>
          </cell>
          <cell r="J77090">
            <v>750</v>
          </cell>
          <cell r="K77090">
            <v>46023</v>
          </cell>
          <cell r="L77090">
            <v>46387</v>
          </cell>
          <cell r="M77090">
            <v>736</v>
          </cell>
          <cell r="N77090">
            <v>45658</v>
          </cell>
          <cell r="O77090">
            <v>46022</v>
          </cell>
          <cell r="P77090">
            <v>261.48</v>
          </cell>
          <cell r="Q77090">
            <v>256.35000000000002</v>
          </cell>
        </row>
        <row r="77091">
          <cell r="B77091">
            <v>99606438</v>
          </cell>
          <cell r="C77091" t="str">
            <v>Spare, motor 99605878 MG90LE 2.2kW</v>
          </cell>
          <cell r="D77091" t="str">
            <v>MG 90LE 3x400D-2 2.2KW B05-24</v>
          </cell>
          <cell r="E77091" t="str">
            <v>MO5KT</v>
          </cell>
          <cell r="F77091" t="str">
            <v>SC</v>
          </cell>
          <cell r="G77091" t="str">
            <v>IND</v>
          </cell>
          <cell r="H77091">
            <v>2.0491803278688492E-2</v>
          </cell>
          <cell r="J77091">
            <v>747</v>
          </cell>
          <cell r="K77091">
            <v>46023</v>
          </cell>
          <cell r="L77091">
            <v>46387</v>
          </cell>
          <cell r="M77091">
            <v>732</v>
          </cell>
          <cell r="N77091">
            <v>45658</v>
          </cell>
          <cell r="O77091">
            <v>46022</v>
          </cell>
          <cell r="P77091">
            <v>260.23</v>
          </cell>
          <cell r="Q77091">
            <v>255.13</v>
          </cell>
        </row>
        <row r="77092">
          <cell r="B77092">
            <v>99606456</v>
          </cell>
          <cell r="C77092" t="str">
            <v>Spare, motor 99606003 MG90LE 2.2kW</v>
          </cell>
          <cell r="D77092" t="str">
            <v>MG 90LE 2.2kW 3x400D-2 B05-24</v>
          </cell>
          <cell r="E77092" t="str">
            <v>MO5KT</v>
          </cell>
          <cell r="F77092" t="str">
            <v>SC</v>
          </cell>
          <cell r="G77092" t="str">
            <v>IND</v>
          </cell>
          <cell r="H77092">
            <v>1.963350785340312E-2</v>
          </cell>
          <cell r="J77092">
            <v>779</v>
          </cell>
          <cell r="K77092">
            <v>46023</v>
          </cell>
          <cell r="L77092">
            <v>46387</v>
          </cell>
          <cell r="M77092">
            <v>764</v>
          </cell>
          <cell r="N77092">
            <v>45658</v>
          </cell>
          <cell r="O77092">
            <v>46022</v>
          </cell>
          <cell r="P77092">
            <v>271.52999999999997</v>
          </cell>
          <cell r="Q77092">
            <v>266.20999999999998</v>
          </cell>
        </row>
        <row r="77093">
          <cell r="B77093">
            <v>99606472</v>
          </cell>
          <cell r="C77093" t="str">
            <v>Spare, motor 99605833 MG90SD 1.5kW</v>
          </cell>
          <cell r="D77093" t="str">
            <v>MG 90SD 400D/690Y-2 1.5kW B14-24</v>
          </cell>
          <cell r="E77093" t="str">
            <v>MO5KT</v>
          </cell>
          <cell r="F77093" t="str">
            <v>SC</v>
          </cell>
          <cell r="G77093" t="str">
            <v>IND</v>
          </cell>
          <cell r="H77093">
            <v>2.0168067226890685E-2</v>
          </cell>
          <cell r="J77093">
            <v>607</v>
          </cell>
          <cell r="K77093">
            <v>46023</v>
          </cell>
          <cell r="L77093">
            <v>46387</v>
          </cell>
          <cell r="M77093">
            <v>595</v>
          </cell>
          <cell r="N77093">
            <v>45658</v>
          </cell>
          <cell r="O77093">
            <v>46022</v>
          </cell>
          <cell r="P77093">
            <v>211.63</v>
          </cell>
          <cell r="Q77093">
            <v>207.48</v>
          </cell>
        </row>
        <row r="77094">
          <cell r="B77094">
            <v>99606485</v>
          </cell>
          <cell r="C77094" t="str">
            <v>Spare, motor 85U11906 MG90SD 1.5kW</v>
          </cell>
          <cell r="D77094" t="str">
            <v>MG 90SD 1.5kW 3x400D-2 B14-24</v>
          </cell>
          <cell r="E77094" t="str">
            <v>MO5KT</v>
          </cell>
          <cell r="F77094" t="str">
            <v>SC</v>
          </cell>
          <cell r="G77094" t="str">
            <v>IND</v>
          </cell>
          <cell r="H77094">
            <v>2.0000000000000018E-2</v>
          </cell>
          <cell r="J77094">
            <v>663</v>
          </cell>
          <cell r="K77094">
            <v>46023</v>
          </cell>
          <cell r="L77094">
            <v>46387</v>
          </cell>
          <cell r="M77094">
            <v>650</v>
          </cell>
          <cell r="N77094">
            <v>45658</v>
          </cell>
          <cell r="O77094">
            <v>46022</v>
          </cell>
          <cell r="P77094">
            <v>231.15</v>
          </cell>
          <cell r="Q77094">
            <v>226.62</v>
          </cell>
        </row>
        <row r="77095">
          <cell r="B77095">
            <v>99606486</v>
          </cell>
          <cell r="C77095" t="str">
            <v>Spare, motor 85U01906 MG90SD 1.5kW</v>
          </cell>
          <cell r="D77095" t="str">
            <v>MG 90SD 230/400-2 1.5kW B14-24</v>
          </cell>
          <cell r="E77095" t="str">
            <v>MO5KT</v>
          </cell>
          <cell r="F77095" t="str">
            <v>SC</v>
          </cell>
          <cell r="G77095" t="str">
            <v>IND</v>
          </cell>
          <cell r="H77095">
            <v>2.0000000000000018E-2</v>
          </cell>
          <cell r="J77095">
            <v>663</v>
          </cell>
          <cell r="K77095">
            <v>46023</v>
          </cell>
          <cell r="L77095">
            <v>46387</v>
          </cell>
          <cell r="M77095">
            <v>650</v>
          </cell>
          <cell r="N77095">
            <v>45658</v>
          </cell>
          <cell r="O77095">
            <v>46022</v>
          </cell>
          <cell r="P77095">
            <v>231.15</v>
          </cell>
          <cell r="Q77095">
            <v>226.62</v>
          </cell>
        </row>
        <row r="77096">
          <cell r="B77096">
            <v>99606494</v>
          </cell>
          <cell r="C77096" t="str">
            <v>Spare, motor 85U11908 MG90LE 2.2kW</v>
          </cell>
          <cell r="D77096" t="str">
            <v>MG 90LE 2.2kW 3x400D-2 B14-24</v>
          </cell>
          <cell r="E77096" t="str">
            <v>MO5KT</v>
          </cell>
          <cell r="F77096" t="str">
            <v>SC</v>
          </cell>
          <cell r="G77096" t="str">
            <v>IND</v>
          </cell>
          <cell r="H77096">
            <v>2.0731707317073189E-2</v>
          </cell>
          <cell r="J77096">
            <v>837</v>
          </cell>
          <cell r="K77096">
            <v>46023</v>
          </cell>
          <cell r="L77096">
            <v>46387</v>
          </cell>
          <cell r="M77096">
            <v>820</v>
          </cell>
          <cell r="N77096">
            <v>45658</v>
          </cell>
          <cell r="O77096">
            <v>46022</v>
          </cell>
          <cell r="P77096">
            <v>291.47000000000003</v>
          </cell>
          <cell r="Q77096">
            <v>285.75</v>
          </cell>
        </row>
        <row r="77097">
          <cell r="B77097">
            <v>99606495</v>
          </cell>
          <cell r="C77097" t="str">
            <v>Spare, motor 85U01908 MG90LE 2.2kW</v>
          </cell>
          <cell r="D77097" t="str">
            <v>MG 90LE 230/400-2 2.2KW B14-24</v>
          </cell>
          <cell r="E77097" t="str">
            <v>MO5KT</v>
          </cell>
          <cell r="F77097" t="str">
            <v>SC</v>
          </cell>
          <cell r="G77097" t="str">
            <v>IND</v>
          </cell>
          <cell r="H77097">
            <v>2.0731707317073189E-2</v>
          </cell>
          <cell r="J77097">
            <v>837</v>
          </cell>
          <cell r="K77097">
            <v>46023</v>
          </cell>
          <cell r="L77097">
            <v>46387</v>
          </cell>
          <cell r="M77097">
            <v>820</v>
          </cell>
          <cell r="N77097">
            <v>45658</v>
          </cell>
          <cell r="O77097">
            <v>46022</v>
          </cell>
          <cell r="P77097">
            <v>291.47000000000003</v>
          </cell>
          <cell r="Q77097">
            <v>285.75</v>
          </cell>
        </row>
        <row r="77098">
          <cell r="B77098">
            <v>99606496</v>
          </cell>
          <cell r="C77098" t="str">
            <v>Spare, motor 85U81908 MG90LE 2.2kW</v>
          </cell>
          <cell r="D77098" t="str">
            <v>MG 90LE 2.2kW 3x500D-2  B14-24</v>
          </cell>
          <cell r="E77098" t="str">
            <v>MO5KT</v>
          </cell>
          <cell r="F77098" t="str">
            <v>SC</v>
          </cell>
          <cell r="G77098" t="str">
            <v>IND</v>
          </cell>
          <cell r="H77098">
            <v>2.0731707317073189E-2</v>
          </cell>
          <cell r="J77098">
            <v>837</v>
          </cell>
          <cell r="K77098">
            <v>46023</v>
          </cell>
          <cell r="L77098">
            <v>46387</v>
          </cell>
          <cell r="M77098">
            <v>820</v>
          </cell>
          <cell r="N77098">
            <v>45658</v>
          </cell>
          <cell r="O77098">
            <v>46022</v>
          </cell>
          <cell r="P77098">
            <v>291.47000000000003</v>
          </cell>
          <cell r="Q77098">
            <v>285.75</v>
          </cell>
        </row>
        <row r="77099">
          <cell r="B77099">
            <v>99606507</v>
          </cell>
          <cell r="C77099" t="str">
            <v>Spare, motor 99605928 MG90LE 2.2kW</v>
          </cell>
          <cell r="D77099" t="str">
            <v>MG 90LE 400/690-2 2.2kW B14-24</v>
          </cell>
          <cell r="E77099" t="str">
            <v>MO5KT</v>
          </cell>
          <cell r="F77099" t="str">
            <v>SC</v>
          </cell>
          <cell r="G77099" t="str">
            <v>IND</v>
          </cell>
          <cell r="H77099">
            <v>2.0491803278688492E-2</v>
          </cell>
          <cell r="J77099">
            <v>747</v>
          </cell>
          <cell r="K77099">
            <v>46023</v>
          </cell>
          <cell r="L77099">
            <v>46387</v>
          </cell>
          <cell r="M77099">
            <v>732</v>
          </cell>
          <cell r="N77099">
            <v>45658</v>
          </cell>
          <cell r="O77099">
            <v>46022</v>
          </cell>
          <cell r="P77099">
            <v>260.23</v>
          </cell>
          <cell r="Q77099">
            <v>255.13</v>
          </cell>
        </row>
        <row r="77100">
          <cell r="B77100">
            <v>99606509</v>
          </cell>
          <cell r="C77100" t="str">
            <v>Spare, motor 99583820 MG90SD 1.5kW</v>
          </cell>
          <cell r="D77100" t="str">
            <v>Spare, motor 99583820 MG90SD 1.5kW</v>
          </cell>
          <cell r="E77100" t="str">
            <v>MO5KT</v>
          </cell>
          <cell r="F77100" t="str">
            <v>SC</v>
          </cell>
          <cell r="G77100" t="str">
            <v>IND</v>
          </cell>
          <cell r="H77100">
            <v>2.0000000000000018E-2</v>
          </cell>
          <cell r="J77100">
            <v>663</v>
          </cell>
          <cell r="K77100">
            <v>46023</v>
          </cell>
          <cell r="L77100">
            <v>46387</v>
          </cell>
          <cell r="M77100">
            <v>650</v>
          </cell>
          <cell r="N77100">
            <v>45658</v>
          </cell>
          <cell r="O77100">
            <v>46022</v>
          </cell>
          <cell r="P77100">
            <v>231.14</v>
          </cell>
          <cell r="Q77100">
            <v>226.61</v>
          </cell>
        </row>
        <row r="77101">
          <cell r="B77101">
            <v>99606510</v>
          </cell>
          <cell r="C77101" t="str">
            <v>Spare, motor 99583819 MG90LE 2.2kW</v>
          </cell>
          <cell r="D77101" t="str">
            <v>MG 90LE 230/400-2 2.2kW B05-24</v>
          </cell>
          <cell r="E77101" t="str">
            <v>MO5KT</v>
          </cell>
          <cell r="F77101" t="str">
            <v>SC</v>
          </cell>
          <cell r="G77101" t="str">
            <v>IND</v>
          </cell>
          <cell r="H77101">
            <v>2.0731707317073189E-2</v>
          </cell>
          <cell r="J77101">
            <v>837</v>
          </cell>
          <cell r="K77101">
            <v>46023</v>
          </cell>
          <cell r="L77101">
            <v>46387</v>
          </cell>
          <cell r="M77101">
            <v>820</v>
          </cell>
          <cell r="N77101">
            <v>45658</v>
          </cell>
          <cell r="O77101">
            <v>46022</v>
          </cell>
          <cell r="P77101">
            <v>291.52</v>
          </cell>
          <cell r="Q77101">
            <v>285.8</v>
          </cell>
        </row>
        <row r="77102">
          <cell r="B77102">
            <v>99606511</v>
          </cell>
          <cell r="C77102" t="str">
            <v>Spare, motor 99605763 MG90LE 2.2kW</v>
          </cell>
          <cell r="D77102" t="str">
            <v>MG90LE 2.2kW 3x400D-2 B05-24</v>
          </cell>
          <cell r="E77102" t="str">
            <v>MO5KT</v>
          </cell>
          <cell r="F77102" t="str">
            <v>SC</v>
          </cell>
          <cell r="G77102" t="str">
            <v>IND</v>
          </cell>
          <cell r="H77102">
            <v>2.0731707317073189E-2</v>
          </cell>
          <cell r="J77102">
            <v>837</v>
          </cell>
          <cell r="K77102">
            <v>46023</v>
          </cell>
          <cell r="L77102">
            <v>46387</v>
          </cell>
          <cell r="M77102">
            <v>820</v>
          </cell>
          <cell r="N77102">
            <v>45658</v>
          </cell>
          <cell r="O77102">
            <v>46022</v>
          </cell>
          <cell r="P77102">
            <v>291.52</v>
          </cell>
          <cell r="Q77102">
            <v>285.8</v>
          </cell>
        </row>
        <row r="77103">
          <cell r="B77103">
            <v>99606516</v>
          </cell>
          <cell r="C77103" t="str">
            <v>Spare, motor 99605804 MG90LE 2.2kW</v>
          </cell>
          <cell r="D77103" t="str">
            <v>MG 90LE 2.2kW 3x200-220D-2 B14-24</v>
          </cell>
          <cell r="E77103" t="str">
            <v>MO5KT</v>
          </cell>
          <cell r="F77103" t="str">
            <v>SC</v>
          </cell>
          <cell r="G77103" t="str">
            <v>IND</v>
          </cell>
          <cell r="H77103">
            <v>2.0703933747411973E-2</v>
          </cell>
          <cell r="J77103">
            <v>986</v>
          </cell>
          <cell r="K77103">
            <v>46023</v>
          </cell>
          <cell r="L77103">
            <v>46387</v>
          </cell>
          <cell r="M77103">
            <v>966</v>
          </cell>
          <cell r="N77103">
            <v>45658</v>
          </cell>
          <cell r="O77103">
            <v>46022</v>
          </cell>
          <cell r="P77103">
            <v>343.38</v>
          </cell>
          <cell r="Q77103">
            <v>336.65</v>
          </cell>
        </row>
        <row r="77104">
          <cell r="B77104">
            <v>99606519</v>
          </cell>
          <cell r="C77104" t="str">
            <v>Spare, motor 99605789 MG90SD 1.5kW</v>
          </cell>
          <cell r="D77104" t="str">
            <v>MG 90SD 1.5kW 230/400-2 B14-24 PTC</v>
          </cell>
          <cell r="E77104" t="str">
            <v>MO5KT</v>
          </cell>
          <cell r="F77104" t="str">
            <v>SC</v>
          </cell>
          <cell r="G77104" t="str">
            <v>IND</v>
          </cell>
          <cell r="H77104">
            <v>1.9867549668874274E-2</v>
          </cell>
          <cell r="J77104">
            <v>770</v>
          </cell>
          <cell r="K77104">
            <v>46023</v>
          </cell>
          <cell r="L77104">
            <v>46387</v>
          </cell>
          <cell r="M77104">
            <v>755</v>
          </cell>
          <cell r="N77104">
            <v>45658</v>
          </cell>
          <cell r="O77104">
            <v>46022</v>
          </cell>
          <cell r="P77104">
            <v>268.17</v>
          </cell>
          <cell r="Q77104">
            <v>262.91000000000003</v>
          </cell>
        </row>
        <row r="77105">
          <cell r="B77105">
            <v>99606565</v>
          </cell>
          <cell r="C77105" t="str">
            <v>Spare, motor 99605967 MG90SD 1.1kW</v>
          </cell>
          <cell r="D77105" t="str">
            <v>MG 90SD 230/400-2 1.1kW B05-19</v>
          </cell>
          <cell r="E77105" t="str">
            <v>MO5KT</v>
          </cell>
          <cell r="F77105" t="str">
            <v>SC</v>
          </cell>
          <cell r="G77105" t="str">
            <v>IND</v>
          </cell>
          <cell r="H77105">
            <v>2.007299270072993E-2</v>
          </cell>
          <cell r="J77105">
            <v>559</v>
          </cell>
          <cell r="K77105">
            <v>46023</v>
          </cell>
          <cell r="L77105">
            <v>46387</v>
          </cell>
          <cell r="M77105">
            <v>548</v>
          </cell>
          <cell r="N77105">
            <v>45658</v>
          </cell>
          <cell r="O77105">
            <v>46022</v>
          </cell>
          <cell r="P77105">
            <v>194.72</v>
          </cell>
          <cell r="Q77105">
            <v>190.9</v>
          </cell>
        </row>
        <row r="77106">
          <cell r="B77106">
            <v>99606566</v>
          </cell>
          <cell r="C77106" t="str">
            <v>Spare, motor 99605968 MG90SD 1.5kW</v>
          </cell>
          <cell r="D77106" t="str">
            <v>MG 90SD 1.5kW 230/400-2 B05-24</v>
          </cell>
          <cell r="E77106" t="str">
            <v>MO5KT</v>
          </cell>
          <cell r="F77106" t="str">
            <v>SC</v>
          </cell>
          <cell r="G77106" t="str">
            <v>IND</v>
          </cell>
          <cell r="H77106">
            <v>1.8932874354561147E-2</v>
          </cell>
          <cell r="J77106">
            <v>592</v>
          </cell>
          <cell r="K77106">
            <v>46023</v>
          </cell>
          <cell r="L77106">
            <v>46387</v>
          </cell>
          <cell r="M77106">
            <v>581</v>
          </cell>
          <cell r="N77106">
            <v>45658</v>
          </cell>
          <cell r="O77106">
            <v>46022</v>
          </cell>
          <cell r="P77106">
            <v>206.38</v>
          </cell>
          <cell r="Q77106">
            <v>202.33</v>
          </cell>
        </row>
        <row r="77107">
          <cell r="B77107">
            <v>99606567</v>
          </cell>
          <cell r="C77107" t="str">
            <v>Spare, motor 99605877 MG90LE 2.2kW</v>
          </cell>
          <cell r="D77107" t="str">
            <v>MG 90LE 2.2kW 230/400-2 B05-24</v>
          </cell>
          <cell r="E77107" t="str">
            <v>MO5KT</v>
          </cell>
          <cell r="F77107" t="str">
            <v>SC</v>
          </cell>
          <cell r="G77107" t="str">
            <v>IND</v>
          </cell>
          <cell r="H77107">
            <v>2.0491803278688492E-2</v>
          </cell>
          <cell r="J77107">
            <v>747</v>
          </cell>
          <cell r="K77107">
            <v>46023</v>
          </cell>
          <cell r="L77107">
            <v>46387</v>
          </cell>
          <cell r="M77107">
            <v>732</v>
          </cell>
          <cell r="N77107">
            <v>45658</v>
          </cell>
          <cell r="O77107">
            <v>46022</v>
          </cell>
          <cell r="P77107">
            <v>260.20999999999998</v>
          </cell>
          <cell r="Q77107">
            <v>255.11</v>
          </cell>
        </row>
        <row r="77108">
          <cell r="B77108">
            <v>99606574</v>
          </cell>
          <cell r="C77108" t="str">
            <v>Spare, motor 99605751 MG90LE 2.2kW</v>
          </cell>
          <cell r="D77108" t="str">
            <v>MG 90LE 2.2kW 3x200-220D-2 B14-24</v>
          </cell>
          <cell r="E77108" t="str">
            <v>MO5KT</v>
          </cell>
          <cell r="F77108" t="str">
            <v>SC</v>
          </cell>
          <cell r="G77108" t="str">
            <v>IND</v>
          </cell>
          <cell r="H77108">
            <v>2.0334928229664984E-2</v>
          </cell>
          <cell r="J77108">
            <v>853</v>
          </cell>
          <cell r="K77108">
            <v>46023</v>
          </cell>
          <cell r="L77108">
            <v>46387</v>
          </cell>
          <cell r="M77108">
            <v>836</v>
          </cell>
          <cell r="N77108">
            <v>45658</v>
          </cell>
          <cell r="O77108">
            <v>46022</v>
          </cell>
          <cell r="P77108">
            <v>297.24</v>
          </cell>
          <cell r="Q77108">
            <v>291.41000000000003</v>
          </cell>
        </row>
        <row r="77109">
          <cell r="B77109">
            <v>99606964</v>
          </cell>
          <cell r="C77109" t="str">
            <v>Hydro MPC-F 4 CR20-7 U4 C-C-A-GH</v>
          </cell>
          <cell r="D77109" t="str">
            <v>Hydro MPC-F 4 CR20-7 U4 D-C-A-GH</v>
          </cell>
          <cell r="E77109" t="str">
            <v>HMPC4</v>
          </cell>
          <cell r="F77109" t="str">
            <v>CG</v>
          </cell>
          <cell r="G77109" t="str">
            <v>CBS</v>
          </cell>
          <cell r="H77109">
            <v>3.7316322579330263E-2</v>
          </cell>
          <cell r="I77109">
            <v>3.4000000000000002E-2</v>
          </cell>
          <cell r="J77109">
            <v>50898</v>
          </cell>
          <cell r="K77109">
            <v>46023</v>
          </cell>
          <cell r="L77109">
            <v>46387</v>
          </cell>
          <cell r="M77109">
            <v>49067</v>
          </cell>
          <cell r="N77109">
            <v>45839</v>
          </cell>
          <cell r="O77109">
            <v>46022</v>
          </cell>
          <cell r="P77109">
            <v>20278.14</v>
          </cell>
          <cell r="Q77109">
            <v>20027.21</v>
          </cell>
        </row>
        <row r="77110">
          <cell r="B77110">
            <v>99606966</v>
          </cell>
          <cell r="C77110" t="str">
            <v>Hydro MPC-F 4 CR20-7 U4 D-C-A-G</v>
          </cell>
          <cell r="D77110" t="str">
            <v>Hydro MPC-F 4 CR20-7 U4 D-C-A-G</v>
          </cell>
          <cell r="E77110" t="str">
            <v>HMPC4</v>
          </cell>
          <cell r="F77110" t="str">
            <v>CG</v>
          </cell>
          <cell r="G77110" t="str">
            <v>CBS</v>
          </cell>
          <cell r="H77110">
            <v>3.7368602272497053E-2</v>
          </cell>
          <cell r="I77110">
            <v>3.4000000000000002E-2</v>
          </cell>
          <cell r="J77110">
            <v>51218</v>
          </cell>
          <cell r="K77110">
            <v>46023</v>
          </cell>
          <cell r="L77110">
            <v>46387</v>
          </cell>
          <cell r="M77110">
            <v>49373</v>
          </cell>
          <cell r="N77110">
            <v>45839</v>
          </cell>
          <cell r="O77110">
            <v>46022</v>
          </cell>
          <cell r="P77110">
            <v>20405.64</v>
          </cell>
          <cell r="Q77110">
            <v>20152.21</v>
          </cell>
        </row>
        <row r="77111">
          <cell r="B77111">
            <v>99607134</v>
          </cell>
          <cell r="C77111" t="str">
            <v>Spare, motor 99607093 MG90SE-2 1.5kW</v>
          </cell>
          <cell r="D77111" t="str">
            <v>MG 90SE 1.5kW 3x220-255D-2 B14-24</v>
          </cell>
          <cell r="E77111" t="str">
            <v>MO5KT</v>
          </cell>
          <cell r="F77111" t="str">
            <v>SC</v>
          </cell>
          <cell r="G77111" t="str">
            <v>IND</v>
          </cell>
          <cell r="H77111">
            <v>1.9402985074626899E-2</v>
          </cell>
          <cell r="J77111">
            <v>683</v>
          </cell>
          <cell r="K77111">
            <v>46023</v>
          </cell>
          <cell r="L77111">
            <v>46387</v>
          </cell>
          <cell r="M77111">
            <v>670</v>
          </cell>
          <cell r="N77111">
            <v>45658</v>
          </cell>
          <cell r="O77111">
            <v>46022</v>
          </cell>
          <cell r="P77111">
            <v>238.09</v>
          </cell>
          <cell r="Q77111">
            <v>233.42</v>
          </cell>
        </row>
        <row r="77112">
          <cell r="B77112">
            <v>99607218</v>
          </cell>
          <cell r="C77112" t="str">
            <v>CR5-29 A-FGJ-A-E-HQQE 3x440Y 50HZ</v>
          </cell>
          <cell r="D77112" t="str">
            <v>CR5-29 A-FGJ-A-E-HQQE 3x440Y 50HZ</v>
          </cell>
          <cell r="E77112" t="str">
            <v>CR005</v>
          </cell>
          <cell r="F77112" t="str">
            <v>IA</v>
          </cell>
          <cell r="G77112" t="str">
            <v>IND</v>
          </cell>
          <cell r="H77112">
            <v>3.9095438865465626E-2</v>
          </cell>
          <cell r="J77112">
            <v>2711</v>
          </cell>
          <cell r="K77112">
            <v>46023</v>
          </cell>
          <cell r="L77112">
            <v>46387</v>
          </cell>
          <cell r="M77112">
            <v>2609</v>
          </cell>
          <cell r="N77112">
            <v>45658</v>
          </cell>
          <cell r="O77112">
            <v>46022</v>
          </cell>
          <cell r="P77112">
            <v>1158.74</v>
          </cell>
          <cell r="Q77112">
            <v>1141.6099999999999</v>
          </cell>
        </row>
        <row r="77113">
          <cell r="B77113">
            <v>99607383</v>
          </cell>
          <cell r="C77113" t="str">
            <v>NK 200-400/344AIA2F1AESBBQEVW3</v>
          </cell>
          <cell r="D77113" t="str">
            <v>NK 200-400/344AIA2F1AESBBQEVW3</v>
          </cell>
          <cell r="E77113" t="str">
            <v>NK200</v>
          </cell>
          <cell r="F77113" t="str">
            <v>CC</v>
          </cell>
          <cell r="G77113" t="str">
            <v>CBS</v>
          </cell>
          <cell r="H77113">
            <v>3.4545304641767638E-2</v>
          </cell>
          <cell r="I77113">
            <v>3.4000000000000002E-2</v>
          </cell>
          <cell r="J77113">
            <v>37644</v>
          </cell>
          <cell r="K77113">
            <v>46023</v>
          </cell>
          <cell r="L77113">
            <v>46387</v>
          </cell>
          <cell r="M77113">
            <v>36387</v>
          </cell>
          <cell r="N77113">
            <v>45839</v>
          </cell>
          <cell r="O77113">
            <v>46022</v>
          </cell>
          <cell r="P77113">
            <v>17189.2</v>
          </cell>
          <cell r="Q77113">
            <v>16923.98</v>
          </cell>
        </row>
        <row r="77114">
          <cell r="B77114">
            <v>99607388</v>
          </cell>
          <cell r="C77114" t="str">
            <v>NK 200-400/344AIA2F1SESBBQEVW3</v>
          </cell>
          <cell r="D77114" t="str">
            <v>NK 200-400/344AIA2F1SESBBQEVW3</v>
          </cell>
          <cell r="E77114" t="str">
            <v>NK200</v>
          </cell>
          <cell r="F77114" t="str">
            <v>CC</v>
          </cell>
          <cell r="G77114" t="str">
            <v>CBS</v>
          </cell>
          <cell r="H77114">
            <v>3.4766920226253273E-2</v>
          </cell>
          <cell r="I77114">
            <v>3.4000000000000002E-2</v>
          </cell>
          <cell r="J77114">
            <v>42442</v>
          </cell>
          <cell r="K77114">
            <v>46023</v>
          </cell>
          <cell r="L77114">
            <v>46387</v>
          </cell>
          <cell r="M77114">
            <v>41016</v>
          </cell>
          <cell r="N77114">
            <v>45839</v>
          </cell>
          <cell r="O77114">
            <v>46022</v>
          </cell>
          <cell r="P77114">
            <v>19379.939999999999</v>
          </cell>
          <cell r="Q77114">
            <v>19077.04</v>
          </cell>
        </row>
        <row r="77115">
          <cell r="B77115">
            <v>99607517</v>
          </cell>
          <cell r="C77115" t="str">
            <v>Hydro MPC-E 2 CRIE15-4 U2 A-A-A-A</v>
          </cell>
          <cell r="D77115" t="str">
            <v>Hydro MPC-E 2 CRIE15-4 U2 A-A-A-A</v>
          </cell>
          <cell r="E77115" t="str">
            <v>HMPC1</v>
          </cell>
          <cell r="F77115" t="str">
            <v>CG</v>
          </cell>
          <cell r="G77115" t="str">
            <v>CBS</v>
          </cell>
          <cell r="H77115">
            <v>3.4376413503844683E-2</v>
          </cell>
          <cell r="I77115">
            <v>3.4000000000000002E-2</v>
          </cell>
          <cell r="J77115">
            <v>25155</v>
          </cell>
          <cell r="K77115">
            <v>46023</v>
          </cell>
          <cell r="L77115">
            <v>46387</v>
          </cell>
          <cell r="M77115">
            <v>24319</v>
          </cell>
          <cell r="N77115">
            <v>45839</v>
          </cell>
          <cell r="O77115">
            <v>46022</v>
          </cell>
          <cell r="P77115">
            <v>10022.049999999999</v>
          </cell>
          <cell r="Q77115">
            <v>9926.2099999999991</v>
          </cell>
        </row>
        <row r="77116">
          <cell r="B77116">
            <v>99607540</v>
          </cell>
          <cell r="C77116" t="str">
            <v>CRE5-11 A-A-A-E-HQQE 3x380-500 60HZ</v>
          </cell>
          <cell r="D77116" t="str">
            <v>CRE5-11 A-A-A-E-HQQE 3x380-500 60HZ</v>
          </cell>
          <cell r="E77116" t="str">
            <v>CRE05</v>
          </cell>
          <cell r="F77116" t="str">
            <v>IB</v>
          </cell>
          <cell r="G77116" t="str">
            <v>IND</v>
          </cell>
          <cell r="H77116">
            <v>2.5025799793601644E-2</v>
          </cell>
          <cell r="J77116">
            <v>3973</v>
          </cell>
          <cell r="K77116">
            <v>46023</v>
          </cell>
          <cell r="L77116">
            <v>46387</v>
          </cell>
          <cell r="M77116">
            <v>3876</v>
          </cell>
          <cell r="N77116">
            <v>45658</v>
          </cell>
          <cell r="O77116">
            <v>46022</v>
          </cell>
          <cell r="P77116">
            <v>1631.4</v>
          </cell>
          <cell r="Q77116">
            <v>1631.72</v>
          </cell>
        </row>
        <row r="77117">
          <cell r="B77117">
            <v>99607551</v>
          </cell>
          <cell r="C77117" t="str">
            <v>TP 150-110/4 A-F-S-BQQE-MW3</v>
          </cell>
          <cell r="D77117" t="str">
            <v>TP 150-110/4 A-F-S-BQQE-MW3</v>
          </cell>
          <cell r="E77117" t="str">
            <v>TPM15</v>
          </cell>
          <cell r="F77117" t="str">
            <v>CA</v>
          </cell>
          <cell r="G77117" t="str">
            <v>CBS</v>
          </cell>
          <cell r="H77117">
            <v>4.3892185954500507E-2</v>
          </cell>
          <cell r="I77117">
            <v>4.3999999999999997E-2</v>
          </cell>
          <cell r="J77117">
            <v>8443</v>
          </cell>
          <cell r="K77117">
            <v>46023</v>
          </cell>
          <cell r="L77117">
            <v>46387</v>
          </cell>
          <cell r="M77117">
            <v>8088</v>
          </cell>
          <cell r="N77117">
            <v>45839</v>
          </cell>
          <cell r="O77117">
            <v>46022</v>
          </cell>
          <cell r="P77117">
            <v>3547.37</v>
          </cell>
          <cell r="Q77117">
            <v>3486.36</v>
          </cell>
        </row>
        <row r="77118">
          <cell r="B77118">
            <v>99607747</v>
          </cell>
          <cell r="C77118" t="str">
            <v>Hydro MPC-E 3 CRIE15-3 U2 D-A-A-A</v>
          </cell>
          <cell r="D77118" t="str">
            <v>Hydro MPC-E 3 CRIE15-3 U2 D-A-A-A</v>
          </cell>
          <cell r="E77118" t="str">
            <v>HMPC1</v>
          </cell>
          <cell r="F77118" t="str">
            <v>CG</v>
          </cell>
          <cell r="G77118" t="str">
            <v>CBS</v>
          </cell>
          <cell r="H77118">
            <v>3.4182013350776641E-2</v>
          </cell>
          <cell r="I77118">
            <v>3.4000000000000002E-2</v>
          </cell>
          <cell r="J77118">
            <v>30830</v>
          </cell>
          <cell r="K77118">
            <v>46023</v>
          </cell>
          <cell r="L77118">
            <v>46387</v>
          </cell>
          <cell r="M77118">
            <v>29811</v>
          </cell>
          <cell r="N77118">
            <v>45839</v>
          </cell>
          <cell r="O77118">
            <v>46022</v>
          </cell>
          <cell r="P77118">
            <v>12282.76</v>
          </cell>
          <cell r="Q77118">
            <v>12167.63</v>
          </cell>
        </row>
        <row r="77119">
          <cell r="B77119">
            <v>99607748</v>
          </cell>
          <cell r="C77119" t="str">
            <v>NB 50-250/263AAF2AESBQQESW1</v>
          </cell>
          <cell r="D77119" t="str">
            <v>NB 50-250/263AAF2AESBQQESW1</v>
          </cell>
          <cell r="E77119" t="str">
            <v>NB050</v>
          </cell>
          <cell r="F77119" t="str">
            <v>CC</v>
          </cell>
          <cell r="G77119" t="str">
            <v>CBS</v>
          </cell>
          <cell r="H77119">
            <v>3.381836427496232E-2</v>
          </cell>
          <cell r="I77119">
            <v>3.4000000000000002E-2</v>
          </cell>
          <cell r="J77119">
            <v>10302</v>
          </cell>
          <cell r="K77119">
            <v>46023</v>
          </cell>
          <cell r="L77119">
            <v>46387</v>
          </cell>
          <cell r="M77119">
            <v>9965</v>
          </cell>
          <cell r="N77119">
            <v>45839</v>
          </cell>
          <cell r="O77119">
            <v>46022</v>
          </cell>
          <cell r="P77119">
            <v>4704.1099999999997</v>
          </cell>
          <cell r="Q77119">
            <v>4635</v>
          </cell>
        </row>
        <row r="77120">
          <cell r="B77120">
            <v>99607778</v>
          </cell>
          <cell r="C77120" t="str">
            <v>NB 80-200/195AAF2AESBAQERW1</v>
          </cell>
          <cell r="D77120" t="str">
            <v>NB 80-200/195AAF2AESBAQERW1</v>
          </cell>
          <cell r="E77120" t="str">
            <v>NB080</v>
          </cell>
          <cell r="F77120" t="str">
            <v>CC</v>
          </cell>
          <cell r="G77120" t="str">
            <v>CBS</v>
          </cell>
          <cell r="H77120">
            <v>3.4035463524931586E-2</v>
          </cell>
          <cell r="I77120">
            <v>3.4000000000000002E-2</v>
          </cell>
          <cell r="J77120">
            <v>8689</v>
          </cell>
          <cell r="K77120">
            <v>46023</v>
          </cell>
          <cell r="L77120">
            <v>46387</v>
          </cell>
          <cell r="M77120">
            <v>8403</v>
          </cell>
          <cell r="N77120">
            <v>45839</v>
          </cell>
          <cell r="O77120">
            <v>46022</v>
          </cell>
          <cell r="P77120">
            <v>3967.36</v>
          </cell>
          <cell r="Q77120">
            <v>3908.19</v>
          </cell>
        </row>
        <row r="77121">
          <cell r="B77121">
            <v>99607782</v>
          </cell>
          <cell r="C77121" t="str">
            <v>NB 125-400/360AIAF2AESBAQESW3</v>
          </cell>
          <cell r="D77121" t="str">
            <v>NB 125-400/360AIAF2AESBAQESW3</v>
          </cell>
          <cell r="E77121" t="str">
            <v>NB125</v>
          </cell>
          <cell r="F77121" t="str">
            <v>CC</v>
          </cell>
          <cell r="G77121" t="str">
            <v>CBS</v>
          </cell>
          <cell r="H77121">
            <v>3.4776996988383768E-2</v>
          </cell>
          <cell r="I77121">
            <v>3.4000000000000002E-2</v>
          </cell>
          <cell r="J77121">
            <v>14431</v>
          </cell>
          <cell r="K77121">
            <v>46023</v>
          </cell>
          <cell r="L77121">
            <v>46387</v>
          </cell>
          <cell r="M77121">
            <v>13946</v>
          </cell>
          <cell r="N77121">
            <v>45839</v>
          </cell>
          <cell r="O77121">
            <v>46022</v>
          </cell>
          <cell r="P77121">
            <v>6589.31</v>
          </cell>
          <cell r="Q77121">
            <v>6486.65</v>
          </cell>
        </row>
        <row r="77122">
          <cell r="B77122">
            <v>99607808</v>
          </cell>
          <cell r="C77122" t="str">
            <v>MTR1-5/2 A-W-A-HUUV 3x230/400 50Hz</v>
          </cell>
          <cell r="D77122" t="str">
            <v>MTR1-5/2 A-W-A-HUUV 3x230/400 50Hz</v>
          </cell>
          <cell r="E77122" t="str">
            <v>MTR01</v>
          </cell>
          <cell r="F77122" t="str">
            <v>IH</v>
          </cell>
          <cell r="G77122" t="str">
            <v>IND</v>
          </cell>
          <cell r="H77122">
            <v>3.5383319292333626E-2</v>
          </cell>
          <cell r="J77122">
            <v>1229</v>
          </cell>
          <cell r="K77122">
            <v>46023</v>
          </cell>
          <cell r="L77122">
            <v>46387</v>
          </cell>
          <cell r="M77122">
            <v>1187</v>
          </cell>
          <cell r="N77122">
            <v>45658</v>
          </cell>
          <cell r="O77122">
            <v>46022</v>
          </cell>
          <cell r="P77122">
            <v>522.36</v>
          </cell>
          <cell r="Q77122">
            <v>516.36</v>
          </cell>
        </row>
        <row r="77123">
          <cell r="B77123">
            <v>99608040</v>
          </cell>
          <cell r="C77123" t="str">
            <v>MTH4-6/4 A-W-A-AUUV 200/346V 50/60</v>
          </cell>
          <cell r="D77123" t="str">
            <v>MTH4-6/4 A-W-A-AUUV 200/346V 50/60</v>
          </cell>
          <cell r="E77123" t="str">
            <v>MTH04</v>
          </cell>
          <cell r="F77123" t="str">
            <v>IH</v>
          </cell>
          <cell r="G77123" t="str">
            <v>IND</v>
          </cell>
          <cell r="H77123">
            <v>3.7425149700598848E-2</v>
          </cell>
          <cell r="J77123">
            <v>693</v>
          </cell>
          <cell r="K77123">
            <v>46023</v>
          </cell>
          <cell r="L77123">
            <v>46387</v>
          </cell>
          <cell r="M77123">
            <v>668</v>
          </cell>
          <cell r="N77123">
            <v>45658</v>
          </cell>
          <cell r="O77123">
            <v>46022</v>
          </cell>
          <cell r="P77123">
            <v>288.62</v>
          </cell>
          <cell r="Q77123">
            <v>284.35000000000002</v>
          </cell>
        </row>
        <row r="77124">
          <cell r="B77124">
            <v>99608298</v>
          </cell>
          <cell r="C77124" t="str">
            <v>CR20-12 EX-F-A-E-HQQE 3x400/690 50 HZ</v>
          </cell>
          <cell r="D77124" t="str">
            <v>CR20-12 EX-F-A-E-HQQE 3x400/690 50 HZ</v>
          </cell>
          <cell r="E77124" t="str">
            <v>CR020</v>
          </cell>
          <cell r="F77124" t="str">
            <v>IC</v>
          </cell>
          <cell r="G77124" t="str">
            <v>IND</v>
          </cell>
          <cell r="H77124">
            <v>3.8229592935602019E-2</v>
          </cell>
          <cell r="J77124">
            <v>9641</v>
          </cell>
          <cell r="K77124">
            <v>46023</v>
          </cell>
          <cell r="L77124">
            <v>46387</v>
          </cell>
          <cell r="M77124">
            <v>9286</v>
          </cell>
          <cell r="N77124">
            <v>45658</v>
          </cell>
          <cell r="O77124">
            <v>46022</v>
          </cell>
          <cell r="P77124">
            <v>4120.13</v>
          </cell>
          <cell r="Q77124">
            <v>4059.23</v>
          </cell>
        </row>
        <row r="77125">
          <cell r="B77125">
            <v>99608623</v>
          </cell>
          <cell r="C77125" t="str">
            <v>CR20-12 EX-F-A-E-HQQE 3x400/690 50 HZ</v>
          </cell>
          <cell r="D77125" t="str">
            <v>CR20-12 EX-F-A-E-HQQE 3x400/690 50 HZ</v>
          </cell>
          <cell r="E77125" t="str">
            <v>CR020</v>
          </cell>
          <cell r="F77125" t="str">
            <v>IC</v>
          </cell>
          <cell r="G77125" t="str">
            <v>IND</v>
          </cell>
          <cell r="H77125">
            <v>3.890086206896548E-2</v>
          </cell>
          <cell r="J77125">
            <v>9641</v>
          </cell>
          <cell r="K77125">
            <v>46023</v>
          </cell>
          <cell r="L77125">
            <v>46387</v>
          </cell>
          <cell r="M77125">
            <v>9280</v>
          </cell>
          <cell r="N77125">
            <v>45658</v>
          </cell>
          <cell r="O77125">
            <v>46022</v>
          </cell>
          <cell r="P77125">
            <v>4120.13</v>
          </cell>
          <cell r="Q77125">
            <v>4059.23</v>
          </cell>
        </row>
        <row r="77126">
          <cell r="B77126">
            <v>99608639</v>
          </cell>
          <cell r="C77126" t="str">
            <v>CR5-14 A-FGJ-A-E-HQQE 3x266/460 60HZ</v>
          </cell>
          <cell r="D77126" t="str">
            <v>CR5-14 A-FGJ-A-E-HQQE 3x266/460 60HZ</v>
          </cell>
          <cell r="E77126" t="str">
            <v>CR005</v>
          </cell>
          <cell r="F77126" t="str">
            <v>IA</v>
          </cell>
          <cell r="G77126" t="str">
            <v>IND</v>
          </cell>
          <cell r="H77126">
            <v>3.9652567975830832E-2</v>
          </cell>
          <cell r="J77126">
            <v>2753</v>
          </cell>
          <cell r="K77126">
            <v>46023</v>
          </cell>
          <cell r="L77126">
            <v>46387</v>
          </cell>
          <cell r="M77126">
            <v>2648</v>
          </cell>
          <cell r="N77126">
            <v>45658</v>
          </cell>
          <cell r="O77126">
            <v>46022</v>
          </cell>
          <cell r="P77126">
            <v>1176.3</v>
          </cell>
          <cell r="Q77126">
            <v>1158.92</v>
          </cell>
        </row>
        <row r="77127">
          <cell r="B77127">
            <v>99608680</v>
          </cell>
          <cell r="C77127" t="str">
            <v>CR5-3 B-FGJ-A-E-HQQE 3x400D 50HZ</v>
          </cell>
          <cell r="D77127" t="str">
            <v>CR5-3 B-FGJ-A-E-HQQE 3x400D 50HZ</v>
          </cell>
          <cell r="E77127" t="str">
            <v>CR005</v>
          </cell>
          <cell r="F77127" t="str">
            <v>IA</v>
          </cell>
          <cell r="G77127" t="str">
            <v>IND</v>
          </cell>
          <cell r="H77127">
            <v>3.4807149576669749E-2</v>
          </cell>
          <cell r="J77127">
            <v>1100</v>
          </cell>
          <cell r="K77127">
            <v>46023</v>
          </cell>
          <cell r="L77127">
            <v>46387</v>
          </cell>
          <cell r="M77127">
            <v>1063</v>
          </cell>
          <cell r="N77127">
            <v>45658</v>
          </cell>
          <cell r="O77127">
            <v>46022</v>
          </cell>
          <cell r="P77127">
            <v>470.29</v>
          </cell>
          <cell r="Q77127">
            <v>463.33</v>
          </cell>
        </row>
        <row r="77128">
          <cell r="B77128">
            <v>99608707</v>
          </cell>
          <cell r="C77128" t="str">
            <v>CRN155-2-2 B-F-A-E-HQQE 400D/690Y 50 HZ</v>
          </cell>
          <cell r="D77128" t="str">
            <v>CRN155-2-2 B-F-A-E-HQQE 400D/690Y 50 HZ</v>
          </cell>
          <cell r="E77128" t="str">
            <v>CN155</v>
          </cell>
          <cell r="F77128" t="str">
            <v>IC</v>
          </cell>
          <cell r="G77128" t="str">
            <v>IND</v>
          </cell>
          <cell r="H77128">
            <v>3.4996182234665385E-2</v>
          </cell>
          <cell r="J77128">
            <v>16266</v>
          </cell>
          <cell r="K77128">
            <v>46023</v>
          </cell>
          <cell r="L77128">
            <v>46387</v>
          </cell>
          <cell r="M77128">
            <v>15716</v>
          </cell>
          <cell r="N77128">
            <v>45658</v>
          </cell>
          <cell r="O77128">
            <v>46022</v>
          </cell>
          <cell r="P77128">
            <v>7236.2</v>
          </cell>
          <cell r="Q77128">
            <v>7129.26</v>
          </cell>
        </row>
        <row r="77129">
          <cell r="B77129">
            <v>99608730</v>
          </cell>
          <cell r="C77129" t="str">
            <v>SEV.80.80.13.4.50D.Z</v>
          </cell>
          <cell r="D77129" t="str">
            <v>SEV.80.80.13.4.50D.Z 20m</v>
          </cell>
          <cell r="E77129" t="str">
            <v>SV080</v>
          </cell>
          <cell r="F77129" t="str">
            <v>WA</v>
          </cell>
          <cell r="G77129" t="str">
            <v>WU</v>
          </cell>
          <cell r="H77129">
            <v>1.2698412698412653E-2</v>
          </cell>
          <cell r="J77129">
            <v>3828</v>
          </cell>
          <cell r="K77129">
            <v>46023</v>
          </cell>
          <cell r="L77129">
            <v>46387</v>
          </cell>
          <cell r="M77129">
            <v>3780</v>
          </cell>
          <cell r="N77129">
            <v>45658</v>
          </cell>
          <cell r="O77129">
            <v>46022</v>
          </cell>
          <cell r="P77129">
            <v>2114.77</v>
          </cell>
          <cell r="Q77129">
            <v>2093.83</v>
          </cell>
        </row>
        <row r="77130">
          <cell r="B77130">
            <v>99609098</v>
          </cell>
          <cell r="C77130" t="str">
            <v>Spare, Impeller 100-400/410 CI</v>
          </cell>
          <cell r="D77130" t="str">
            <v>Wirnik 100-400/410 CI</v>
          </cell>
          <cell r="E77130" t="str">
            <v>NBKIT</v>
          </cell>
          <cell r="F77130" t="str">
            <v>SB</v>
          </cell>
          <cell r="G77130" t="str">
            <v>CBS</v>
          </cell>
          <cell r="H77130">
            <v>8.6088154269972517E-2</v>
          </cell>
          <cell r="I77130">
            <v>4.3999999999999997E-2</v>
          </cell>
          <cell r="J77130">
            <v>1577</v>
          </cell>
          <cell r="K77130">
            <v>46023</v>
          </cell>
          <cell r="L77130">
            <v>46387</v>
          </cell>
          <cell r="M77130">
            <v>1452</v>
          </cell>
          <cell r="N77130">
            <v>45658</v>
          </cell>
          <cell r="O77130">
            <v>46022</v>
          </cell>
          <cell r="P77130">
            <v>523.79999999999995</v>
          </cell>
          <cell r="Q77130">
            <v>513.53</v>
          </cell>
        </row>
        <row r="77131">
          <cell r="B77131">
            <v>99609243</v>
          </cell>
          <cell r="C77131" t="str">
            <v>PD420E-0750-P1-C0-Z4-W2</v>
          </cell>
          <cell r="D77131" t="str">
            <v>PD420E-0750-P1-C0-Z4-W2</v>
          </cell>
          <cell r="E77131" t="str">
            <v>MPO01</v>
          </cell>
          <cell r="F77131" t="str">
            <v>IL</v>
          </cell>
          <cell r="G77131" t="str">
            <v>IND</v>
          </cell>
          <cell r="H77131">
            <v>4.0000000000000036E-2</v>
          </cell>
          <cell r="J77131">
            <v>20306</v>
          </cell>
          <cell r="K77131">
            <v>46023</v>
          </cell>
          <cell r="L77131">
            <v>46387</v>
          </cell>
          <cell r="M77131">
            <v>19525</v>
          </cell>
          <cell r="N77131">
            <v>45658</v>
          </cell>
          <cell r="O77131">
            <v>46022</v>
          </cell>
          <cell r="P77131" t="e">
            <v>#N/A</v>
          </cell>
          <cell r="Q77131" t="e">
            <v>#N/A</v>
          </cell>
          <cell r="R77131" t="str">
            <v>brak GRP</v>
          </cell>
        </row>
        <row r="77132">
          <cell r="B77132">
            <v>99609364</v>
          </cell>
          <cell r="C77132" t="str">
            <v>NB 40-250/235AAF2AESBAQEOW1</v>
          </cell>
          <cell r="D77132" t="str">
            <v>NB 40-250/235AAF2AESBAQEOW1</v>
          </cell>
          <cell r="E77132" t="str">
            <v>NB040</v>
          </cell>
          <cell r="F77132" t="str">
            <v>CC</v>
          </cell>
          <cell r="G77132" t="str">
            <v>CBS</v>
          </cell>
          <cell r="H77132">
            <v>3.3744190745605085E-2</v>
          </cell>
          <cell r="I77132">
            <v>3.4000000000000002E-2</v>
          </cell>
          <cell r="J77132">
            <v>5116</v>
          </cell>
          <cell r="K77132">
            <v>46023</v>
          </cell>
          <cell r="L77132">
            <v>46387</v>
          </cell>
          <cell r="M77132">
            <v>4949</v>
          </cell>
          <cell r="N77132">
            <v>45839</v>
          </cell>
          <cell r="O77132">
            <v>46022</v>
          </cell>
          <cell r="P77132">
            <v>2336.0700000000002</v>
          </cell>
          <cell r="Q77132">
            <v>2301.89</v>
          </cell>
        </row>
        <row r="77133">
          <cell r="B77133">
            <v>99609469</v>
          </cell>
          <cell r="C77133" t="str">
            <v>NB 50-315/303AAF2SESBQQEMW3</v>
          </cell>
          <cell r="D77133" t="str">
            <v>NB 50-315/303AAF2SESBQQEMW3</v>
          </cell>
          <cell r="E77133" t="str">
            <v>NB050</v>
          </cell>
          <cell r="F77133" t="str">
            <v>CC</v>
          </cell>
          <cell r="G77133" t="str">
            <v>CBS</v>
          </cell>
          <cell r="H77133">
            <v>3.5065550465961159E-2</v>
          </cell>
          <cell r="I77133">
            <v>3.4000000000000002E-2</v>
          </cell>
          <cell r="J77133">
            <v>6553</v>
          </cell>
          <cell r="K77133">
            <v>46023</v>
          </cell>
          <cell r="L77133">
            <v>46387</v>
          </cell>
          <cell r="M77133">
            <v>6331</v>
          </cell>
          <cell r="N77133">
            <v>45839</v>
          </cell>
          <cell r="O77133">
            <v>46022</v>
          </cell>
          <cell r="P77133">
            <v>2992.08</v>
          </cell>
          <cell r="Q77133">
            <v>2944.5</v>
          </cell>
        </row>
        <row r="77134">
          <cell r="B77134">
            <v>99609489</v>
          </cell>
          <cell r="C77134" t="str">
            <v>NB 50-315/306AAF2SESBQQEMW3</v>
          </cell>
          <cell r="D77134" t="str">
            <v>NB 50-315/306AAF2SESBQQEMW3</v>
          </cell>
          <cell r="E77134" t="str">
            <v>NB050</v>
          </cell>
          <cell r="F77134" t="str">
            <v>CC</v>
          </cell>
          <cell r="G77134" t="str">
            <v>CBS</v>
          </cell>
          <cell r="H77134">
            <v>3.5065550465961159E-2</v>
          </cell>
          <cell r="I77134">
            <v>3.4000000000000002E-2</v>
          </cell>
          <cell r="J77134">
            <v>6553</v>
          </cell>
          <cell r="K77134">
            <v>46023</v>
          </cell>
          <cell r="L77134">
            <v>46387</v>
          </cell>
          <cell r="M77134">
            <v>6331</v>
          </cell>
          <cell r="N77134">
            <v>45839</v>
          </cell>
          <cell r="O77134">
            <v>46022</v>
          </cell>
          <cell r="P77134">
            <v>2992.08</v>
          </cell>
          <cell r="Q77134">
            <v>2944.5</v>
          </cell>
        </row>
        <row r="77135">
          <cell r="B77135">
            <v>99609569</v>
          </cell>
          <cell r="C77135" t="str">
            <v>CRN10-1 A-P-A-E-HQQE 3x266/460 60 HZ</v>
          </cell>
          <cell r="D77135" t="str">
            <v>CRN10-1 A-P-A-E-HQQE 3x266/460 60 HZ</v>
          </cell>
          <cell r="E77135" t="str">
            <v>CRN10</v>
          </cell>
          <cell r="F77135" t="str">
            <v>IA</v>
          </cell>
          <cell r="G77135" t="str">
            <v>IND</v>
          </cell>
          <cell r="H77135">
            <v>3.9375424304141315E-2</v>
          </cell>
          <cell r="J77135">
            <v>1531</v>
          </cell>
          <cell r="K77135">
            <v>46023</v>
          </cell>
          <cell r="L77135">
            <v>46387</v>
          </cell>
          <cell r="M77135">
            <v>1473</v>
          </cell>
          <cell r="N77135">
            <v>45658</v>
          </cell>
          <cell r="O77135">
            <v>46022</v>
          </cell>
          <cell r="P77135">
            <v>654.29</v>
          </cell>
          <cell r="Q77135">
            <v>644.62</v>
          </cell>
        </row>
        <row r="77136">
          <cell r="B77136">
            <v>99609946</v>
          </cell>
          <cell r="C77136" t="str">
            <v>CRNE15-3 K-FGJ-A-E-HQQE 3x380-500 60 HZ</v>
          </cell>
          <cell r="D77136" t="str">
            <v>CRNE15-3 K-FGJ-A-E-HQQE 3x380-500 60 HZ</v>
          </cell>
          <cell r="E77136" t="str">
            <v>CNE15</v>
          </cell>
          <cell r="F77136" t="str">
            <v>ID</v>
          </cell>
          <cell r="G77136" t="str">
            <v>IND</v>
          </cell>
          <cell r="H77136">
            <v>2.5067294751009328E-2</v>
          </cell>
          <cell r="J77136">
            <v>6093</v>
          </cell>
          <cell r="K77136">
            <v>46023</v>
          </cell>
          <cell r="L77136">
            <v>46387</v>
          </cell>
          <cell r="M77136">
            <v>5944</v>
          </cell>
          <cell r="N77136">
            <v>45658</v>
          </cell>
          <cell r="O77136">
            <v>46022</v>
          </cell>
          <cell r="P77136">
            <v>2565.1799999999998</v>
          </cell>
          <cell r="Q77136">
            <v>2561.9699999999998</v>
          </cell>
        </row>
        <row r="77137">
          <cell r="B77137">
            <v>99610042</v>
          </cell>
          <cell r="C77137" t="str">
            <v>SP160- 8N Rp6 8"3X380-415/50 92kW</v>
          </cell>
          <cell r="D77137" t="str">
            <v>SP 160-8N Rp6 FR 8"N 92kW Hi Temp</v>
          </cell>
          <cell r="E77137" t="str">
            <v>SP160</v>
          </cell>
          <cell r="F77137" t="str">
            <v>WG</v>
          </cell>
          <cell r="G77137" t="str">
            <v>WU</v>
          </cell>
          <cell r="H77137">
            <v>9.9199319776088757E-4</v>
          </cell>
          <cell r="J77137">
            <v>42381</v>
          </cell>
          <cell r="K77137">
            <v>46023</v>
          </cell>
          <cell r="L77137">
            <v>46387</v>
          </cell>
          <cell r="M77137">
            <v>42339</v>
          </cell>
          <cell r="N77137">
            <v>45658</v>
          </cell>
          <cell r="O77137">
            <v>46022</v>
          </cell>
          <cell r="P77137">
            <v>25211.03</v>
          </cell>
          <cell r="Q77137">
            <v>24961.42</v>
          </cell>
        </row>
        <row r="77138">
          <cell r="B77138">
            <v>99610045</v>
          </cell>
          <cell r="C77138" t="str">
            <v>CRN5-22 FK-FGJ-A-F-HQQE 3x440D 60HZ</v>
          </cell>
          <cell r="D77138" t="str">
            <v>CRN5-22 FK-FGJ-A-F-HQQE 3x440D 60HZ</v>
          </cell>
          <cell r="E77138" t="str">
            <v>CRN05</v>
          </cell>
          <cell r="F77138" t="str">
            <v>IA</v>
          </cell>
          <cell r="G77138" t="str">
            <v>IND</v>
          </cell>
          <cell r="H77138">
            <v>3.9443155452436152E-2</v>
          </cell>
          <cell r="J77138">
            <v>7168</v>
          </cell>
          <cell r="K77138">
            <v>46023</v>
          </cell>
          <cell r="L77138">
            <v>46387</v>
          </cell>
          <cell r="M77138">
            <v>6896</v>
          </cell>
          <cell r="N77138">
            <v>45658</v>
          </cell>
          <cell r="O77138">
            <v>46022</v>
          </cell>
          <cell r="P77138">
            <v>3063.2</v>
          </cell>
          <cell r="Q77138">
            <v>3017.92</v>
          </cell>
        </row>
        <row r="77139">
          <cell r="B77139">
            <v>99610058</v>
          </cell>
          <cell r="C77139" t="str">
            <v>CRN5-24 FK-FGJ-A-F-HQQE 3x400/690 60HZ</v>
          </cell>
          <cell r="D77139" t="str">
            <v>CRN5-24 FK-FGJ-A-F-HQQE 3x400/690 60HZ</v>
          </cell>
          <cell r="E77139" t="str">
            <v>CRN05</v>
          </cell>
          <cell r="F77139" t="str">
            <v>IA</v>
          </cell>
          <cell r="G77139" t="str">
            <v>IND</v>
          </cell>
          <cell r="H77139">
            <v>3.9339933993399301E-2</v>
          </cell>
          <cell r="J77139">
            <v>7873</v>
          </cell>
          <cell r="K77139">
            <v>46023</v>
          </cell>
          <cell r="L77139">
            <v>46387</v>
          </cell>
          <cell r="M77139">
            <v>7575</v>
          </cell>
          <cell r="N77139">
            <v>45658</v>
          </cell>
          <cell r="O77139">
            <v>46022</v>
          </cell>
          <cell r="P77139">
            <v>3364.61</v>
          </cell>
          <cell r="Q77139">
            <v>3314.88</v>
          </cell>
        </row>
        <row r="77140">
          <cell r="B77140">
            <v>99610066</v>
          </cell>
          <cell r="C77140" t="str">
            <v>CRN3-25 FK-FGJ-A-F-HQQE 3x460D 60HZ</v>
          </cell>
          <cell r="D77140" t="str">
            <v>CRN3-25 FK-FGJ-A-F-HQQE 3x460D 60HZ</v>
          </cell>
          <cell r="E77140" t="str">
            <v>CRN03</v>
          </cell>
          <cell r="F77140" t="str">
            <v>IA</v>
          </cell>
          <cell r="G77140" t="str">
            <v>IND</v>
          </cell>
          <cell r="H77140">
            <v>3.9445950015055686E-2</v>
          </cell>
          <cell r="J77140">
            <v>6904</v>
          </cell>
          <cell r="K77140">
            <v>46023</v>
          </cell>
          <cell r="L77140">
            <v>46387</v>
          </cell>
          <cell r="M77140">
            <v>6642</v>
          </cell>
          <cell r="N77140">
            <v>45658</v>
          </cell>
          <cell r="O77140">
            <v>46022</v>
          </cell>
          <cell r="P77140">
            <v>2950.32</v>
          </cell>
          <cell r="Q77140">
            <v>2906.71</v>
          </cell>
        </row>
        <row r="77141">
          <cell r="B77141">
            <v>99610142</v>
          </cell>
          <cell r="C77141" t="str">
            <v>kit, stroke adjust. knob DMX226</v>
          </cell>
          <cell r="D77141" t="str">
            <v>Zestaw, pokrętło nastaw DMX</v>
          </cell>
          <cell r="E77141" t="str">
            <v>MDAKT</v>
          </cell>
          <cell r="F77141" t="str">
            <v>SF</v>
          </cell>
          <cell r="G77141" t="str">
            <v>IND</v>
          </cell>
          <cell r="H77141">
            <v>1.7647058823529349E-2</v>
          </cell>
          <cell r="J77141">
            <v>173</v>
          </cell>
          <cell r="K77141">
            <v>46023</v>
          </cell>
          <cell r="L77141">
            <v>46387</v>
          </cell>
          <cell r="M77141">
            <v>170</v>
          </cell>
          <cell r="N77141">
            <v>45658</v>
          </cell>
          <cell r="O77141">
            <v>46022</v>
          </cell>
          <cell r="P77141">
            <v>57.59</v>
          </cell>
          <cell r="Q77141">
            <v>56.46</v>
          </cell>
        </row>
        <row r="77142">
          <cell r="B77142">
            <v>99610394</v>
          </cell>
          <cell r="C77142" t="str">
            <v>Spare, Bushing D94/54x47.9</v>
          </cell>
          <cell r="D77142" t="str">
            <v>Tuleja uszczelnienia D94/54x47.9</v>
          </cell>
          <cell r="E77142" t="str">
            <v>TPKIT</v>
          </cell>
          <cell r="F77142" t="str">
            <v>SB</v>
          </cell>
          <cell r="G77142" t="str">
            <v>CBS</v>
          </cell>
          <cell r="H77142">
            <v>5.5427251732101723E-2</v>
          </cell>
          <cell r="I77142">
            <v>4.3999999999999997E-2</v>
          </cell>
          <cell r="J77142">
            <v>457</v>
          </cell>
          <cell r="K77142">
            <v>46023</v>
          </cell>
          <cell r="L77142">
            <v>46387</v>
          </cell>
          <cell r="M77142">
            <v>433</v>
          </cell>
          <cell r="N77142">
            <v>45658</v>
          </cell>
          <cell r="O77142">
            <v>46022</v>
          </cell>
          <cell r="P77142">
            <v>151.38999999999999</v>
          </cell>
          <cell r="Q77142">
            <v>149.88999999999999</v>
          </cell>
        </row>
        <row r="77143">
          <cell r="B77143">
            <v>99610469</v>
          </cell>
          <cell r="C77143" t="str">
            <v>kit, electronic unit AR 220-240V</v>
          </cell>
          <cell r="D77143" t="str">
            <v>Zestaw panel AR 220V na silnik</v>
          </cell>
          <cell r="E77143" t="str">
            <v>MDAKT</v>
          </cell>
          <cell r="F77143" t="str">
            <v>SF</v>
          </cell>
          <cell r="G77143" t="str">
            <v>IND</v>
          </cell>
          <cell r="H77143">
            <v>1.5242242787153026E-2</v>
          </cell>
          <cell r="J77143">
            <v>1865</v>
          </cell>
          <cell r="K77143">
            <v>46023</v>
          </cell>
          <cell r="L77143">
            <v>46387</v>
          </cell>
          <cell r="M77143">
            <v>1837</v>
          </cell>
          <cell r="N77143">
            <v>45658</v>
          </cell>
          <cell r="O77143">
            <v>46022</v>
          </cell>
          <cell r="P77143">
            <v>623.42999999999995</v>
          </cell>
          <cell r="Q77143">
            <v>611.21</v>
          </cell>
        </row>
        <row r="77144">
          <cell r="B77144">
            <v>99610571</v>
          </cell>
          <cell r="C77144" t="str">
            <v>NK 80-250/257AIA1F2AESBQQEVW1</v>
          </cell>
          <cell r="D77144" t="str">
            <v>NK 80-250/257AIA1F2AESBQQEVW1</v>
          </cell>
          <cell r="E77144" t="str">
            <v>NK080</v>
          </cell>
          <cell r="F77144" t="str">
            <v>CC</v>
          </cell>
          <cell r="G77144" t="str">
            <v>CBS</v>
          </cell>
          <cell r="H77144">
            <v>3.346688663681352E-2</v>
          </cell>
          <cell r="I77144">
            <v>3.4000000000000002E-2</v>
          </cell>
          <cell r="J77144">
            <v>21925</v>
          </cell>
          <cell r="K77144">
            <v>46023</v>
          </cell>
          <cell r="L77144">
            <v>46387</v>
          </cell>
          <cell r="M77144">
            <v>21215</v>
          </cell>
          <cell r="N77144">
            <v>45839</v>
          </cell>
          <cell r="O77144">
            <v>46022</v>
          </cell>
          <cell r="P77144">
            <v>10011.24</v>
          </cell>
          <cell r="Q77144">
            <v>9867.48</v>
          </cell>
        </row>
        <row r="77145">
          <cell r="B77145">
            <v>99610642</v>
          </cell>
          <cell r="C77145" t="str">
            <v>CR45-4-2 E-F-A-E-HQQE 3x460D 60 HZ</v>
          </cell>
          <cell r="D77145" t="str">
            <v>CR45-4-2 E-F-A-E-HQQE G/3x440D/60+DNV-GL</v>
          </cell>
          <cell r="E77145" t="str">
            <v>CR045</v>
          </cell>
          <cell r="F77145" t="str">
            <v>IC</v>
          </cell>
          <cell r="G77145" t="str">
            <v>IND</v>
          </cell>
          <cell r="H77145">
            <v>4.1672980754659861E-2</v>
          </cell>
          <cell r="J77145">
            <v>13748</v>
          </cell>
          <cell r="K77145">
            <v>46023</v>
          </cell>
          <cell r="L77145">
            <v>46387</v>
          </cell>
          <cell r="M77145">
            <v>13198</v>
          </cell>
          <cell r="N77145">
            <v>45658</v>
          </cell>
          <cell r="O77145">
            <v>46022</v>
          </cell>
          <cell r="P77145">
            <v>5862.67</v>
          </cell>
          <cell r="Q77145">
            <v>5776.04</v>
          </cell>
        </row>
        <row r="77146">
          <cell r="B77146">
            <v>99610681</v>
          </cell>
          <cell r="C77146" t="str">
            <v>NKG 100-65-315/314AA2F2SVP1616NW3</v>
          </cell>
          <cell r="D77146" t="str">
            <v>NKG 100-65-315/314AA2F2SVP1616NW3</v>
          </cell>
          <cell r="E77146" t="str">
            <v>NKGTS</v>
          </cell>
          <cell r="F77146" t="str">
            <v>CE</v>
          </cell>
          <cell r="G77146" t="str">
            <v>CBS</v>
          </cell>
          <cell r="H77146">
            <v>3.5676364408579353E-2</v>
          </cell>
          <cell r="I77146">
            <v>3.7999999999999999E-2</v>
          </cell>
          <cell r="J77146">
            <v>14631</v>
          </cell>
          <cell r="K77146">
            <v>46023</v>
          </cell>
          <cell r="L77146">
            <v>46387</v>
          </cell>
          <cell r="M77146">
            <v>14127</v>
          </cell>
          <cell r="N77146">
            <v>45839</v>
          </cell>
          <cell r="O77146">
            <v>46022</v>
          </cell>
          <cell r="P77146">
            <v>6680.9</v>
          </cell>
          <cell r="Q77146">
            <v>6570.55</v>
          </cell>
        </row>
        <row r="77147">
          <cell r="B77147">
            <v>99610697</v>
          </cell>
          <cell r="C77147" t="str">
            <v>Pressure Tr.DSTP40 R 0-6b 1/4G 4-20 Pg9</v>
          </cell>
          <cell r="D77147" t="str">
            <v>Pressure Tr.DSTP40 R 0-6b 1/4G 4-20 Pg9</v>
          </cell>
          <cell r="E77147" t="str">
            <v>REPRE</v>
          </cell>
          <cell r="F77147" t="str">
            <v>II</v>
          </cell>
          <cell r="G77147" t="str">
            <v>IND</v>
          </cell>
          <cell r="H77147">
            <v>1.3953488372093092E-2</v>
          </cell>
          <cell r="J77147">
            <v>436</v>
          </cell>
          <cell r="K77147">
            <v>46023</v>
          </cell>
          <cell r="L77147">
            <v>46387</v>
          </cell>
          <cell r="M77147">
            <v>430</v>
          </cell>
          <cell r="N77147">
            <v>45756</v>
          </cell>
          <cell r="O77147">
            <v>46022</v>
          </cell>
          <cell r="P77147">
            <v>187.46</v>
          </cell>
          <cell r="Q77147">
            <v>240.64</v>
          </cell>
        </row>
        <row r="77148">
          <cell r="B77148">
            <v>99610754</v>
          </cell>
          <cell r="C77148" t="str">
            <v>MTR45-9/2-2 A-F-A-HUUV 3x230/400 50Hz</v>
          </cell>
          <cell r="D77148" t="str">
            <v>MTR45-9/2-2 A-F-A-HUUV 3x230/400 50Hz</v>
          </cell>
          <cell r="E77148" t="str">
            <v>MTR45</v>
          </cell>
          <cell r="F77148" t="str">
            <v>IH</v>
          </cell>
          <cell r="G77148" t="str">
            <v>IND</v>
          </cell>
          <cell r="H77148">
            <v>3.9106145251396551E-2</v>
          </cell>
          <cell r="J77148">
            <v>5394</v>
          </cell>
          <cell r="K77148">
            <v>46023</v>
          </cell>
          <cell r="L77148">
            <v>46387</v>
          </cell>
          <cell r="M77148">
            <v>5191</v>
          </cell>
          <cell r="N77148">
            <v>45658</v>
          </cell>
          <cell r="O77148">
            <v>46022</v>
          </cell>
          <cell r="P77148">
            <v>2350.2199999999998</v>
          </cell>
          <cell r="Q77148">
            <v>2281.77</v>
          </cell>
        </row>
        <row r="77149">
          <cell r="B77149">
            <v>99610755</v>
          </cell>
          <cell r="C77149" t="str">
            <v>MTR45-8/2-2 A-F-A-HUUV 3x230/400 50Hz</v>
          </cell>
          <cell r="D77149" t="str">
            <v>MTR45-8/2-2 A-F-A-HUUV 3x230/400 50Hz</v>
          </cell>
          <cell r="E77149" t="str">
            <v>MTR45</v>
          </cell>
          <cell r="F77149" t="str">
            <v>IH</v>
          </cell>
          <cell r="G77149" t="str">
            <v>IND</v>
          </cell>
          <cell r="H77149">
            <v>3.5029354207436469E-2</v>
          </cell>
          <cell r="J77149">
            <v>5289</v>
          </cell>
          <cell r="K77149">
            <v>46023</v>
          </cell>
          <cell r="L77149">
            <v>46387</v>
          </cell>
          <cell r="M77149">
            <v>5110</v>
          </cell>
          <cell r="N77149">
            <v>45658</v>
          </cell>
          <cell r="O77149">
            <v>46022</v>
          </cell>
          <cell r="P77149">
            <v>2269.2399999999998</v>
          </cell>
          <cell r="Q77149">
            <v>2203.15</v>
          </cell>
        </row>
        <row r="77150">
          <cell r="B77150">
            <v>99611046</v>
          </cell>
          <cell r="C77150" t="str">
            <v>CRN95-2-2 A-F-H-E-HQQE 400D/690Y 50 HZ</v>
          </cell>
          <cell r="D77150" t="str">
            <v>CRN95-2-2 A-F-H-E-HQQE 400D/690Y 50 HZ</v>
          </cell>
          <cell r="E77150" t="str">
            <v>CN095</v>
          </cell>
          <cell r="F77150" t="str">
            <v>IC</v>
          </cell>
          <cell r="G77150" t="str">
            <v>IND</v>
          </cell>
          <cell r="H77150">
            <v>4.0751800456701126E-2</v>
          </cell>
          <cell r="J77150">
            <v>11850</v>
          </cell>
          <cell r="K77150">
            <v>46023</v>
          </cell>
          <cell r="L77150">
            <v>46387</v>
          </cell>
          <cell r="M77150">
            <v>11386</v>
          </cell>
          <cell r="N77150">
            <v>45658</v>
          </cell>
          <cell r="O77150">
            <v>46022</v>
          </cell>
          <cell r="P77150">
            <v>5325.67</v>
          </cell>
          <cell r="Q77150">
            <v>5246.97</v>
          </cell>
        </row>
        <row r="77151">
          <cell r="B77151">
            <v>99611109</v>
          </cell>
          <cell r="C77151" t="str">
            <v>SEV.100.100.75.A.4.51D.Z</v>
          </cell>
          <cell r="D77151" t="str">
            <v>SEV.100.100.75.A.4.51D.Z 15m EMC</v>
          </cell>
          <cell r="E77151" t="str">
            <v>SV10A</v>
          </cell>
          <cell r="F77151" t="str">
            <v>WA</v>
          </cell>
          <cell r="G77151" t="str">
            <v>WU</v>
          </cell>
          <cell r="H77151">
            <v>7.0500110156421769E-3</v>
          </cell>
          <cell r="J77151">
            <v>9142</v>
          </cell>
          <cell r="K77151">
            <v>46023</v>
          </cell>
          <cell r="L77151">
            <v>46387</v>
          </cell>
          <cell r="M77151">
            <v>9078</v>
          </cell>
          <cell r="N77151">
            <v>45658</v>
          </cell>
          <cell r="O77151">
            <v>46022</v>
          </cell>
          <cell r="P77151">
            <v>4979.88</v>
          </cell>
          <cell r="Q77151">
            <v>4930.57</v>
          </cell>
        </row>
        <row r="77152">
          <cell r="B77152">
            <v>99611159</v>
          </cell>
          <cell r="C77152" t="str">
            <v>NBE 40-160/158AAF2BESBQQELWB</v>
          </cell>
          <cell r="D77152" t="str">
            <v>NBE 40-160/158AAF2BESBQQELWB</v>
          </cell>
          <cell r="E77152" t="str">
            <v>NBE00</v>
          </cell>
          <cell r="F77152" t="str">
            <v>CD</v>
          </cell>
          <cell r="G77152" t="str">
            <v>CBS</v>
          </cell>
          <cell r="H77152">
            <v>2.6815813668403354E-2</v>
          </cell>
          <cell r="I77152">
            <v>2.5999999999999999E-2</v>
          </cell>
          <cell r="J77152">
            <v>6701</v>
          </cell>
          <cell r="K77152">
            <v>46023</v>
          </cell>
          <cell r="L77152">
            <v>46387</v>
          </cell>
          <cell r="M77152">
            <v>6526</v>
          </cell>
          <cell r="N77152">
            <v>45839</v>
          </cell>
          <cell r="O77152">
            <v>46022</v>
          </cell>
          <cell r="P77152">
            <v>3059.64</v>
          </cell>
          <cell r="Q77152">
            <v>3035.16</v>
          </cell>
        </row>
        <row r="77153">
          <cell r="B77153">
            <v>99611176</v>
          </cell>
          <cell r="C77153" t="str">
            <v>NKG 125-100-250/260BA1F2NEP1515KW5</v>
          </cell>
          <cell r="D77153" t="str">
            <v>NKG 125-100-250/260BA1F2NEP1515KW5</v>
          </cell>
          <cell r="E77153" t="str">
            <v>NKGTS</v>
          </cell>
          <cell r="F77153" t="str">
            <v>CE</v>
          </cell>
          <cell r="G77153" t="str">
            <v>CBS</v>
          </cell>
          <cell r="H77153">
            <v>5.1815662141212915E-2</v>
          </cell>
          <cell r="I77153">
            <v>3.7999999999999999E-2</v>
          </cell>
          <cell r="J77153">
            <v>22390</v>
          </cell>
          <cell r="K77153">
            <v>46023</v>
          </cell>
          <cell r="L77153">
            <v>46387</v>
          </cell>
          <cell r="M77153">
            <v>21287</v>
          </cell>
          <cell r="N77153">
            <v>45839</v>
          </cell>
          <cell r="O77153">
            <v>46022</v>
          </cell>
          <cell r="P77153">
            <v>10223.6</v>
          </cell>
          <cell r="Q77153">
            <v>9900.7199999999993</v>
          </cell>
        </row>
        <row r="77154">
          <cell r="B77154">
            <v>99611250</v>
          </cell>
          <cell r="C77154" t="str">
            <v>MTR15-11/5 A-W-A-HUUV 3x400D 50Hz</v>
          </cell>
          <cell r="D77154" t="str">
            <v>MTR15-11/5 A-W-A-HUUV 3x400D 50Hz</v>
          </cell>
          <cell r="E77154" t="str">
            <v>MTR15</v>
          </cell>
          <cell r="F77154" t="str">
            <v>IH</v>
          </cell>
          <cell r="G77154" t="str">
            <v>IND</v>
          </cell>
          <cell r="H77154">
            <v>3.9104024297646145E-2</v>
          </cell>
          <cell r="J77154">
            <v>2737</v>
          </cell>
          <cell r="K77154">
            <v>46023</v>
          </cell>
          <cell r="L77154">
            <v>46387</v>
          </cell>
          <cell r="M77154">
            <v>2634</v>
          </cell>
          <cell r="N77154">
            <v>45658</v>
          </cell>
          <cell r="O77154">
            <v>46022</v>
          </cell>
          <cell r="P77154">
            <v>1184.69</v>
          </cell>
          <cell r="Q77154">
            <v>1150.18</v>
          </cell>
        </row>
        <row r="77155">
          <cell r="B77155">
            <v>99611465</v>
          </cell>
          <cell r="C77155" t="str">
            <v>Kit, Chamber stack CRN95-1 22/22</v>
          </cell>
          <cell r="D77155" t="str">
            <v>Kit, Chamber stack CRN95-1 22/22</v>
          </cell>
          <cell r="E77155" t="str">
            <v>XCRKT</v>
          </cell>
          <cell r="F77155" t="str">
            <v>SC</v>
          </cell>
          <cell r="G77155" t="str">
            <v>IND</v>
          </cell>
          <cell r="H77155">
            <v>1.5262515262515208E-2</v>
          </cell>
          <cell r="J77155">
            <v>1663</v>
          </cell>
          <cell r="K77155">
            <v>46023</v>
          </cell>
          <cell r="L77155">
            <v>46387</v>
          </cell>
          <cell r="M77155">
            <v>1638</v>
          </cell>
          <cell r="N77155">
            <v>45658</v>
          </cell>
          <cell r="O77155">
            <v>46022</v>
          </cell>
          <cell r="P77155">
            <v>567.92999999999995</v>
          </cell>
          <cell r="Q77155">
            <v>554.08000000000004</v>
          </cell>
        </row>
        <row r="77156">
          <cell r="B77156">
            <v>99611588</v>
          </cell>
          <cell r="C77156" t="str">
            <v>TPE 40-300/2 S-A-F-A-DAQF-JWB</v>
          </cell>
          <cell r="D77156" t="str">
            <v>TPE 40-300/2 S-A-F-A-DAQF-JWB</v>
          </cell>
          <cell r="E77156" t="str">
            <v>TEL43</v>
          </cell>
          <cell r="F77156" t="str">
            <v>CB</v>
          </cell>
          <cell r="G77156" t="str">
            <v>CBS</v>
          </cell>
          <cell r="H77156">
            <v>3.7086885000747749E-2</v>
          </cell>
          <cell r="I77156">
            <v>3.4000000000000002E-2</v>
          </cell>
          <cell r="J77156">
            <v>6935</v>
          </cell>
          <cell r="K77156">
            <v>46023</v>
          </cell>
          <cell r="L77156">
            <v>46387</v>
          </cell>
          <cell r="M77156">
            <v>6687</v>
          </cell>
          <cell r="N77156">
            <v>45839</v>
          </cell>
          <cell r="O77156">
            <v>46022</v>
          </cell>
          <cell r="P77156">
            <v>2913.89</v>
          </cell>
          <cell r="Q77156">
            <v>2882.4</v>
          </cell>
        </row>
        <row r="77157">
          <cell r="B77157">
            <v>99611589</v>
          </cell>
          <cell r="C77157" t="str">
            <v>Bulk,Hex socket head cap screw M8x80 8.8</v>
          </cell>
          <cell r="D77157" t="str">
            <v>Śruba M8x80 8.8 BULK 4 szt.</v>
          </cell>
          <cell r="E77157" t="str">
            <v>MUSKT</v>
          </cell>
          <cell r="F77157" t="str">
            <v>SC</v>
          </cell>
          <cell r="G77157" t="str">
            <v>IND</v>
          </cell>
          <cell r="H77157">
            <v>0</v>
          </cell>
          <cell r="J77157">
            <v>11</v>
          </cell>
          <cell r="K77157">
            <v>46023</v>
          </cell>
          <cell r="L77157">
            <v>46387</v>
          </cell>
          <cell r="M77157">
            <v>11</v>
          </cell>
          <cell r="N77157">
            <v>45658</v>
          </cell>
          <cell r="O77157">
            <v>46022</v>
          </cell>
          <cell r="P77157">
            <v>3.87</v>
          </cell>
          <cell r="Q77157">
            <v>3.83</v>
          </cell>
        </row>
        <row r="77158">
          <cell r="B77158">
            <v>99611688</v>
          </cell>
          <cell r="C77158" t="str">
            <v>CR1-15 A-FGJ-A-E-HQQE 3x400/690 50HZ</v>
          </cell>
          <cell r="D77158" t="str">
            <v>CR1-15 A-FGJ-A-E-HQQE 3x400/690 50HZ</v>
          </cell>
          <cell r="E77158" t="str">
            <v>CR001</v>
          </cell>
          <cell r="F77158" t="str">
            <v>IA</v>
          </cell>
          <cell r="G77158" t="str">
            <v>IND</v>
          </cell>
          <cell r="H77158">
            <v>3.9308176100628867E-2</v>
          </cell>
          <cell r="J77158">
            <v>1322</v>
          </cell>
          <cell r="K77158">
            <v>46023</v>
          </cell>
          <cell r="L77158">
            <v>46387</v>
          </cell>
          <cell r="M77158">
            <v>1272</v>
          </cell>
          <cell r="N77158">
            <v>45658</v>
          </cell>
          <cell r="O77158">
            <v>46022</v>
          </cell>
          <cell r="P77158">
            <v>565.15</v>
          </cell>
          <cell r="Q77158">
            <v>556.79999999999995</v>
          </cell>
        </row>
        <row r="77159">
          <cell r="B77159">
            <v>99611730</v>
          </cell>
          <cell r="C77159" t="str">
            <v>iGRID Software subscr. Building Bypass</v>
          </cell>
          <cell r="D77159" t="str">
            <v>iGRID Software subscr. Building Bypass</v>
          </cell>
          <cell r="E77159" t="str">
            <v>SDCIG</v>
          </cell>
          <cell r="F77159" t="str">
            <v>OB</v>
          </cell>
          <cell r="G77159" t="str">
            <v>SERVICE</v>
          </cell>
          <cell r="H77159">
            <v>7.6923076923076872E-2</v>
          </cell>
          <cell r="J77159">
            <v>14</v>
          </cell>
          <cell r="K77159">
            <v>46023</v>
          </cell>
          <cell r="L77159">
            <v>46387</v>
          </cell>
          <cell r="M77159">
            <v>13</v>
          </cell>
          <cell r="N77159">
            <v>45719</v>
          </cell>
          <cell r="O77159">
            <v>46022</v>
          </cell>
          <cell r="P77159">
            <v>13</v>
          </cell>
          <cell r="Q77159">
            <v>13</v>
          </cell>
        </row>
        <row r="77160">
          <cell r="B77160">
            <v>99611731</v>
          </cell>
          <cell r="C77160" t="str">
            <v>iGRID Software subscr Building Measuring</v>
          </cell>
          <cell r="D77160" t="str">
            <v>iGRID Oprogr. subsc Pomiary Budynków</v>
          </cell>
          <cell r="E77160" t="str">
            <v>SDCIG</v>
          </cell>
          <cell r="F77160" t="str">
            <v>OB</v>
          </cell>
          <cell r="G77160" t="str">
            <v>SERVICE</v>
          </cell>
          <cell r="H77160">
            <v>7.6923076923076872E-2</v>
          </cell>
          <cell r="J77160">
            <v>14</v>
          </cell>
          <cell r="K77160">
            <v>46023</v>
          </cell>
          <cell r="L77160">
            <v>46387</v>
          </cell>
          <cell r="M77160">
            <v>13</v>
          </cell>
          <cell r="N77160">
            <v>45719</v>
          </cell>
          <cell r="O77160">
            <v>46022</v>
          </cell>
          <cell r="P77160">
            <v>13</v>
          </cell>
          <cell r="Q77160">
            <v>13</v>
          </cell>
        </row>
        <row r="77161">
          <cell r="B77161">
            <v>99611734</v>
          </cell>
          <cell r="C77161" t="str">
            <v>iGRID Software subscr. Pit Measure Point</v>
          </cell>
          <cell r="D77161" t="str">
            <v>Subskrypcja m-czna za transmisję danych</v>
          </cell>
          <cell r="E77161" t="str">
            <v>SDCIG</v>
          </cell>
          <cell r="F77161" t="str">
            <v>OB</v>
          </cell>
          <cell r="G77161" t="str">
            <v>SERVICE</v>
          </cell>
          <cell r="H77161">
            <v>7.6923076923076872E-2</v>
          </cell>
          <cell r="J77161">
            <v>14</v>
          </cell>
          <cell r="K77161">
            <v>46023</v>
          </cell>
          <cell r="L77161">
            <v>46387</v>
          </cell>
          <cell r="M77161">
            <v>13</v>
          </cell>
          <cell r="N77161">
            <v>45719</v>
          </cell>
          <cell r="O77161">
            <v>46022</v>
          </cell>
          <cell r="P77161">
            <v>13</v>
          </cell>
          <cell r="Q77161">
            <v>13</v>
          </cell>
        </row>
        <row r="77162">
          <cell r="B77162">
            <v>99611735</v>
          </cell>
          <cell r="C77162" t="str">
            <v>iGRID Software subscr. IHG TempOp</v>
          </cell>
          <cell r="D77162" t="str">
            <v>Oprogramowanie subskryb. iGrid TempOp</v>
          </cell>
          <cell r="E77162" t="str">
            <v>SDCIG</v>
          </cell>
          <cell r="F77162" t="str">
            <v>OB</v>
          </cell>
          <cell r="G77162" t="str">
            <v>SERVICE</v>
          </cell>
          <cell r="H77162">
            <v>5.9701492537313383E-2</v>
          </cell>
          <cell r="J77162">
            <v>71</v>
          </cell>
          <cell r="K77162">
            <v>46023</v>
          </cell>
          <cell r="L77162">
            <v>46387</v>
          </cell>
          <cell r="M77162">
            <v>67</v>
          </cell>
          <cell r="N77162">
            <v>45719</v>
          </cell>
          <cell r="O77162">
            <v>46022</v>
          </cell>
          <cell r="P77162">
            <v>67</v>
          </cell>
          <cell r="Q77162">
            <v>67</v>
          </cell>
        </row>
        <row r="77163">
          <cell r="B77163">
            <v>99611737</v>
          </cell>
          <cell r="C77163" t="str">
            <v>iGRID Software subscr. IHG Receiver</v>
          </cell>
          <cell r="D77163" t="str">
            <v>iGRID Software subscr. IHG Receiver</v>
          </cell>
          <cell r="E77163" t="str">
            <v>SDCIG</v>
          </cell>
          <cell r="F77163" t="str">
            <v>OB</v>
          </cell>
          <cell r="G77163" t="str">
            <v>SERVICE</v>
          </cell>
          <cell r="H77163">
            <v>7.6923076923076872E-2</v>
          </cell>
          <cell r="J77163">
            <v>14</v>
          </cell>
          <cell r="K77163">
            <v>46023</v>
          </cell>
          <cell r="L77163">
            <v>46387</v>
          </cell>
          <cell r="M77163">
            <v>13</v>
          </cell>
          <cell r="N77163">
            <v>45719</v>
          </cell>
          <cell r="O77163">
            <v>46022</v>
          </cell>
          <cell r="P77163">
            <v>13</v>
          </cell>
          <cell r="Q77163">
            <v>13</v>
          </cell>
        </row>
        <row r="77164">
          <cell r="B77164">
            <v>99612198</v>
          </cell>
          <cell r="C77164" t="str">
            <v>NBG 100-65-200/198AAE2AESBQQEQW1</v>
          </cell>
          <cell r="D77164" t="str">
            <v>NBG 100-65-200/198AAE2AESBQQEQW1</v>
          </cell>
          <cell r="E77164" t="str">
            <v>BG100</v>
          </cell>
          <cell r="F77164" t="str">
            <v>CE</v>
          </cell>
          <cell r="G77164" t="str">
            <v>CBS</v>
          </cell>
          <cell r="H77164">
            <v>3.3748055987558256E-2</v>
          </cell>
          <cell r="I77164">
            <v>3.7999999999999999E-2</v>
          </cell>
          <cell r="J77164">
            <v>6647</v>
          </cell>
          <cell r="K77164">
            <v>46023</v>
          </cell>
          <cell r="L77164">
            <v>46387</v>
          </cell>
          <cell r="M77164">
            <v>6430</v>
          </cell>
          <cell r="N77164">
            <v>45839</v>
          </cell>
          <cell r="O77164">
            <v>46022</v>
          </cell>
          <cell r="P77164">
            <v>3035.22</v>
          </cell>
          <cell r="Q77164">
            <v>2990.5</v>
          </cell>
        </row>
        <row r="77165">
          <cell r="B77165">
            <v>99612646</v>
          </cell>
          <cell r="C77165" t="str">
            <v>CRI5-6 A-CA-A-E-HQQE 3x400/690 50HZ</v>
          </cell>
          <cell r="D77165" t="str">
            <v>CRI5-6 A-CA-A-E-HQQE 3x400/690 50HZ</v>
          </cell>
          <cell r="E77165" t="str">
            <v>CRI05</v>
          </cell>
          <cell r="F77165" t="str">
            <v>IA</v>
          </cell>
          <cell r="G77165" t="str">
            <v>IND</v>
          </cell>
          <cell r="H77165">
            <v>3.8180341186027533E-2</v>
          </cell>
          <cell r="J77165">
            <v>1278</v>
          </cell>
          <cell r="K77165">
            <v>46023</v>
          </cell>
          <cell r="L77165">
            <v>46387</v>
          </cell>
          <cell r="M77165">
            <v>1231</v>
          </cell>
          <cell r="N77165">
            <v>45658</v>
          </cell>
          <cell r="O77165">
            <v>46022</v>
          </cell>
          <cell r="P77165">
            <v>546.04999999999995</v>
          </cell>
          <cell r="Q77165">
            <v>537.98</v>
          </cell>
        </row>
        <row r="77166">
          <cell r="B77166">
            <v>99612774</v>
          </cell>
          <cell r="C77166" t="str">
            <v>RV171-C-100/G21/1/EN-1-Y,0/Y,38-G</v>
          </cell>
          <cell r="D77166" t="str">
            <v>Parownik RV171-C-100/G21/1/EN-1-Y0/Y38-G</v>
          </cell>
          <cell r="E77166" t="str">
            <v>RV171</v>
          </cell>
          <cell r="F77166" t="str">
            <v>IL</v>
          </cell>
          <cell r="G77166" t="str">
            <v>IND</v>
          </cell>
          <cell r="H77166">
            <v>3.5001281894082137E-2</v>
          </cell>
          <cell r="J77166">
            <v>92851</v>
          </cell>
          <cell r="K77166">
            <v>46023</v>
          </cell>
          <cell r="L77166">
            <v>46387</v>
          </cell>
          <cell r="M77166">
            <v>89711</v>
          </cell>
          <cell r="N77166">
            <v>45882</v>
          </cell>
          <cell r="O77166">
            <v>46022</v>
          </cell>
          <cell r="P77166">
            <v>39495.480000000003</v>
          </cell>
          <cell r="Q77166">
            <v>37614.74</v>
          </cell>
        </row>
        <row r="77167">
          <cell r="B77167">
            <v>99612986</v>
          </cell>
          <cell r="C77167" t="str">
            <v>Bulk,Hex socket head cap scrwM8x140</v>
          </cell>
          <cell r="D77167" t="str">
            <v>Szpilka M8x140 BULK 4szt.</v>
          </cell>
          <cell r="E77167" t="str">
            <v>CMKIT</v>
          </cell>
          <cell r="F77167" t="str">
            <v>SC</v>
          </cell>
          <cell r="G77167" t="str">
            <v>IND</v>
          </cell>
          <cell r="H77167">
            <v>2.4390243902439046E-2</v>
          </cell>
          <cell r="J77167">
            <v>42</v>
          </cell>
          <cell r="K77167">
            <v>46023</v>
          </cell>
          <cell r="L77167">
            <v>46387</v>
          </cell>
          <cell r="M77167">
            <v>41</v>
          </cell>
          <cell r="N77167">
            <v>45658</v>
          </cell>
          <cell r="O77167">
            <v>46022</v>
          </cell>
          <cell r="P77167">
            <v>13.6</v>
          </cell>
          <cell r="Q77167">
            <v>13.4</v>
          </cell>
        </row>
        <row r="77168">
          <cell r="B77168">
            <v>99613349</v>
          </cell>
          <cell r="C77168" t="str">
            <v>SPK4-15/12 H-W-A-AUUE 3x230/400 50 Hz</v>
          </cell>
          <cell r="D77168" t="str">
            <v>SPK4-15/12 H-W-A-AUUE 3x230/400 50 Hz</v>
          </cell>
          <cell r="E77168" t="str">
            <v>SPK04</v>
          </cell>
          <cell r="F77168" t="str">
            <v>IH</v>
          </cell>
          <cell r="G77168" t="str">
            <v>IND</v>
          </cell>
          <cell r="H77168">
            <v>4.2955326460481169E-2</v>
          </cell>
          <cell r="J77168">
            <v>1214</v>
          </cell>
          <cell r="K77168">
            <v>46023</v>
          </cell>
          <cell r="L77168">
            <v>46387</v>
          </cell>
          <cell r="M77168">
            <v>1164</v>
          </cell>
          <cell r="N77168">
            <v>45658</v>
          </cell>
          <cell r="O77168">
            <v>46022</v>
          </cell>
          <cell r="P77168">
            <v>534.62</v>
          </cell>
          <cell r="Q77168">
            <v>524.15</v>
          </cell>
        </row>
        <row r="77169">
          <cell r="B77169">
            <v>99613437</v>
          </cell>
          <cell r="C77169" t="str">
            <v>SPK4-15/12 A-W-A-AUUE 3x230/400 50 Hz</v>
          </cell>
          <cell r="D77169" t="str">
            <v>SPK4-15/12 A-W-A-AUUE 3x230/400 50 Hz</v>
          </cell>
          <cell r="E77169" t="str">
            <v>SPK04</v>
          </cell>
          <cell r="F77169" t="str">
            <v>IH</v>
          </cell>
          <cell r="G77169" t="str">
            <v>IND</v>
          </cell>
          <cell r="H77169">
            <v>4.2608695652173845E-2</v>
          </cell>
          <cell r="J77169">
            <v>1199</v>
          </cell>
          <cell r="K77169">
            <v>46023</v>
          </cell>
          <cell r="L77169">
            <v>46387</v>
          </cell>
          <cell r="M77169">
            <v>1150</v>
          </cell>
          <cell r="N77169">
            <v>45658</v>
          </cell>
          <cell r="O77169">
            <v>46022</v>
          </cell>
          <cell r="P77169">
            <v>528.29999999999995</v>
          </cell>
          <cell r="Q77169">
            <v>517.95000000000005</v>
          </cell>
        </row>
        <row r="77170">
          <cell r="B77170">
            <v>99613515</v>
          </cell>
          <cell r="C77170" t="str">
            <v>MTS20-80 R38-DQ-T FF265 50Hz</v>
          </cell>
          <cell r="D77170" t="str">
            <v>MTS 20-80 R38-DQ-T FF265 50Hz b/silnika</v>
          </cell>
          <cell r="E77170" t="str">
            <v>MTS20</v>
          </cell>
          <cell r="F77170" t="str">
            <v>IH</v>
          </cell>
          <cell r="G77170" t="str">
            <v>IND</v>
          </cell>
          <cell r="H77170">
            <v>3.4933605720122607E-2</v>
          </cell>
          <cell r="J77170">
            <v>5066</v>
          </cell>
          <cell r="K77170">
            <v>46023</v>
          </cell>
          <cell r="L77170">
            <v>46387</v>
          </cell>
          <cell r="M77170">
            <v>4895</v>
          </cell>
          <cell r="N77170">
            <v>45658</v>
          </cell>
          <cell r="O77170">
            <v>46022</v>
          </cell>
          <cell r="P77170">
            <v>2150.38</v>
          </cell>
          <cell r="Q77170">
            <v>2108.2199999999998</v>
          </cell>
        </row>
        <row r="77171">
          <cell r="B77171">
            <v>99614032</v>
          </cell>
          <cell r="C77171" t="str">
            <v>NB 125-250/224AIAF2KESBQQEWW1</v>
          </cell>
          <cell r="D77171" t="str">
            <v>NB 125-250/224AIAF2KESBQQEWW1</v>
          </cell>
          <cell r="E77171" t="str">
            <v>NBSS0</v>
          </cell>
          <cell r="F77171" t="str">
            <v>CE</v>
          </cell>
          <cell r="G77171" t="str">
            <v>CBS</v>
          </cell>
          <cell r="H77171">
            <v>3.3719061395049765E-2</v>
          </cell>
          <cell r="I77171">
            <v>3.7999999999999999E-2</v>
          </cell>
          <cell r="J77171">
            <v>32159</v>
          </cell>
          <cell r="K77171">
            <v>46023</v>
          </cell>
          <cell r="L77171">
            <v>46387</v>
          </cell>
          <cell r="M77171">
            <v>31110</v>
          </cell>
          <cell r="N77171">
            <v>45839</v>
          </cell>
          <cell r="O77171">
            <v>46022</v>
          </cell>
          <cell r="P77171">
            <v>14684.5</v>
          </cell>
          <cell r="Q77171">
            <v>14469.99</v>
          </cell>
        </row>
        <row r="77172">
          <cell r="B77172">
            <v>99614097</v>
          </cell>
          <cell r="C77172" t="str">
            <v>CR95-4 A-F-A-E-HQQE FF350 50 HZ</v>
          </cell>
          <cell r="D77172" t="str">
            <v>CR95-4 A-F-A-E-HQQE FF350 50 HZ</v>
          </cell>
          <cell r="E77172" t="str">
            <v>CL095</v>
          </cell>
          <cell r="F77172" t="str">
            <v>IC</v>
          </cell>
          <cell r="G77172" t="str">
            <v>IND</v>
          </cell>
          <cell r="H77172">
            <v>3.5042100049529568E-2</v>
          </cell>
          <cell r="J77172">
            <v>8359</v>
          </cell>
          <cell r="K77172">
            <v>46023</v>
          </cell>
          <cell r="L77172">
            <v>46387</v>
          </cell>
          <cell r="M77172">
            <v>8076</v>
          </cell>
          <cell r="N77172">
            <v>45658</v>
          </cell>
          <cell r="O77172">
            <v>46022</v>
          </cell>
          <cell r="P77172">
            <v>3718.61</v>
          </cell>
          <cell r="Q77172">
            <v>3663.66</v>
          </cell>
        </row>
        <row r="77173">
          <cell r="B77173">
            <v>99614137</v>
          </cell>
          <cell r="C77173" t="str">
            <v>VFI/-1.3-25m/1/F/N------/EG6/--/--P/VD-1</v>
          </cell>
          <cell r="D77173" t="str">
            <v>VFI/-1.3-25m/1/F/N------/EG6/--/--P/VD-1</v>
          </cell>
          <cell r="E77173" t="str">
            <v>VFIMS</v>
          </cell>
          <cell r="F77173" t="str">
            <v>II</v>
          </cell>
          <cell r="G77173" t="str">
            <v>IND</v>
          </cell>
          <cell r="H77173">
            <v>2.5044722719141266E-2</v>
          </cell>
          <cell r="J77173">
            <v>573</v>
          </cell>
          <cell r="K77173">
            <v>46023</v>
          </cell>
          <cell r="L77173">
            <v>46387</v>
          </cell>
          <cell r="M77173">
            <v>559</v>
          </cell>
          <cell r="N77173">
            <v>45658</v>
          </cell>
          <cell r="O77173">
            <v>46022</v>
          </cell>
          <cell r="P77173">
            <v>307.66000000000003</v>
          </cell>
          <cell r="Q77173">
            <v>279.69</v>
          </cell>
        </row>
        <row r="77174">
          <cell r="B77174">
            <v>99614213</v>
          </cell>
          <cell r="C77174" t="str">
            <v>CRI5-15 E-FGJ-A-V-HQQV 3x440D 60HZ</v>
          </cell>
          <cell r="D77174" t="str">
            <v>CRI5-15 E-FGJ-A-V-HQQV 3x440D 60HZ</v>
          </cell>
          <cell r="E77174" t="str">
            <v>CRI05</v>
          </cell>
          <cell r="F77174" t="str">
            <v>IA</v>
          </cell>
          <cell r="G77174" t="str">
            <v>IND</v>
          </cell>
          <cell r="H77174">
            <v>3.4854245880861834E-2</v>
          </cell>
          <cell r="J77174">
            <v>3266</v>
          </cell>
          <cell r="K77174">
            <v>46023</v>
          </cell>
          <cell r="L77174">
            <v>46387</v>
          </cell>
          <cell r="M77174">
            <v>3156</v>
          </cell>
          <cell r="N77174">
            <v>45658</v>
          </cell>
          <cell r="O77174">
            <v>46022</v>
          </cell>
          <cell r="P77174">
            <v>1393.65</v>
          </cell>
          <cell r="Q77174">
            <v>1373.05</v>
          </cell>
        </row>
        <row r="77175">
          <cell r="B77175">
            <v>99614255</v>
          </cell>
          <cell r="C77175" t="str">
            <v>CR20-7 E-F-A-E-HQQE 3x400/690 60 HZ</v>
          </cell>
          <cell r="D77175" t="str">
            <v>CR20-7 E-F-A-E-HQQE G/3x400/690/ 60+RINA</v>
          </cell>
          <cell r="E77175" t="str">
            <v>CR020</v>
          </cell>
          <cell r="F77175" t="str">
            <v>IC</v>
          </cell>
          <cell r="G77175" t="str">
            <v>IND</v>
          </cell>
          <cell r="H77175">
            <v>3.8922888616891083E-2</v>
          </cell>
          <cell r="J77175">
            <v>8488</v>
          </cell>
          <cell r="K77175">
            <v>46023</v>
          </cell>
          <cell r="L77175">
            <v>46387</v>
          </cell>
          <cell r="M77175">
            <v>8170</v>
          </cell>
          <cell r="N77175">
            <v>45658</v>
          </cell>
          <cell r="O77175">
            <v>46022</v>
          </cell>
          <cell r="P77175">
            <v>3627.42</v>
          </cell>
          <cell r="Q77175">
            <v>3573.81</v>
          </cell>
        </row>
        <row r="77176">
          <cell r="B77176">
            <v>99614282</v>
          </cell>
          <cell r="C77176" t="str">
            <v>CRN32-6-2 K-F-A-E-HQQE 3x400/690 50 HZ</v>
          </cell>
          <cell r="D77176" t="str">
            <v>CRN32-6-2 K-F-A-E-HQQE 3x400/690 50 HZ</v>
          </cell>
          <cell r="E77176" t="str">
            <v>CRN32</v>
          </cell>
          <cell r="F77176" t="str">
            <v>IC</v>
          </cell>
          <cell r="G77176" t="str">
            <v>IND</v>
          </cell>
          <cell r="H77176">
            <v>3.4961949928311364E-2</v>
          </cell>
          <cell r="J77176">
            <v>9384</v>
          </cell>
          <cell r="K77176">
            <v>46023</v>
          </cell>
          <cell r="L77176">
            <v>46387</v>
          </cell>
          <cell r="M77176">
            <v>9067</v>
          </cell>
          <cell r="N77176">
            <v>45658</v>
          </cell>
          <cell r="O77176">
            <v>46022</v>
          </cell>
          <cell r="P77176">
            <v>4024.33</v>
          </cell>
          <cell r="Q77176">
            <v>3964.86</v>
          </cell>
        </row>
        <row r="77177">
          <cell r="B77177">
            <v>99614390</v>
          </cell>
          <cell r="C77177" t="str">
            <v>Hydro Multi-E 2 CRE 10-5 U2 A-A-I-I-DU</v>
          </cell>
          <cell r="D77177" t="str">
            <v>Hydro Multi-E 2 CRE 10-5 U2 A-A-I-I-DU</v>
          </cell>
          <cell r="E77177" t="str">
            <v>CRB30</v>
          </cell>
          <cell r="F77177" t="str">
            <v>CG</v>
          </cell>
          <cell r="G77177" t="str">
            <v>CBS</v>
          </cell>
          <cell r="H77177">
            <v>3.4910004185851884E-2</v>
          </cell>
          <cell r="I77177">
            <v>3.4000000000000002E-2</v>
          </cell>
          <cell r="J77177">
            <v>12362</v>
          </cell>
          <cell r="K77177">
            <v>46023</v>
          </cell>
          <cell r="L77177">
            <v>46387</v>
          </cell>
          <cell r="M77177">
            <v>11945</v>
          </cell>
          <cell r="N77177">
            <v>45847</v>
          </cell>
          <cell r="O77177">
            <v>46022</v>
          </cell>
          <cell r="P77177">
            <v>5194.13</v>
          </cell>
          <cell r="Q77177">
            <v>5104.8</v>
          </cell>
        </row>
        <row r="77178">
          <cell r="B77178">
            <v>99614396</v>
          </cell>
          <cell r="C77178" t="str">
            <v>CR3-21 E-FGJ-A-E-HQQE 3x230/400 50HZ</v>
          </cell>
          <cell r="D77178" t="str">
            <v>CR3-21 E-FGJ-A-E-HQQE 3x230/400 50HZ</v>
          </cell>
          <cell r="E77178" t="str">
            <v>CR003</v>
          </cell>
          <cell r="F77178" t="str">
            <v>IA</v>
          </cell>
          <cell r="G77178" t="str">
            <v>IND</v>
          </cell>
          <cell r="H77178">
            <v>3.9436619718309807E-2</v>
          </cell>
          <cell r="J77178">
            <v>3690</v>
          </cell>
          <cell r="K77178">
            <v>46023</v>
          </cell>
          <cell r="L77178">
            <v>46387</v>
          </cell>
          <cell r="M77178">
            <v>3550</v>
          </cell>
          <cell r="N77178">
            <v>45658</v>
          </cell>
          <cell r="O77178">
            <v>46022</v>
          </cell>
          <cell r="P77178">
            <v>1577.01</v>
          </cell>
          <cell r="Q77178">
            <v>1553.7</v>
          </cell>
        </row>
        <row r="77179">
          <cell r="B77179">
            <v>99614441</v>
          </cell>
          <cell r="C77179" t="str">
            <v>CRI5-15 BE-FGJ-A-V-HQQV 3x440D 60HZ</v>
          </cell>
          <cell r="D77179" t="str">
            <v>CRI5-15 BE-FGJ-A-V-HQQV 3x440D 60HZ</v>
          </cell>
          <cell r="E77179" t="str">
            <v>CRI05</v>
          </cell>
          <cell r="F77179" t="str">
            <v>IA</v>
          </cell>
          <cell r="G77179" t="str">
            <v>IND</v>
          </cell>
          <cell r="H77179">
            <v>3.8089657193085324E-2</v>
          </cell>
          <cell r="J77179">
            <v>3543</v>
          </cell>
          <cell r="K77179">
            <v>46023</v>
          </cell>
          <cell r="L77179">
            <v>46387</v>
          </cell>
          <cell r="M77179">
            <v>3413</v>
          </cell>
          <cell r="N77179">
            <v>45658</v>
          </cell>
          <cell r="O77179">
            <v>46022</v>
          </cell>
          <cell r="P77179">
            <v>1514.31</v>
          </cell>
          <cell r="Q77179">
            <v>1491.93</v>
          </cell>
        </row>
        <row r="77180">
          <cell r="B77180">
            <v>99614485</v>
          </cell>
          <cell r="C77180" t="str">
            <v>NB 100-200/205AAF2NESBQQENW3</v>
          </cell>
          <cell r="D77180" t="str">
            <v>NB 100-200/205AAF2NESBQQENW3</v>
          </cell>
          <cell r="E77180" t="str">
            <v>NBSS0</v>
          </cell>
          <cell r="F77180" t="str">
            <v>CE</v>
          </cell>
          <cell r="G77180" t="str">
            <v>CBS</v>
          </cell>
          <cell r="H77180">
            <v>5.6125397284021883E-2</v>
          </cell>
          <cell r="I77180">
            <v>3.7999999999999999E-2</v>
          </cell>
          <cell r="J77180">
            <v>14621</v>
          </cell>
          <cell r="K77180">
            <v>46023</v>
          </cell>
          <cell r="L77180">
            <v>46387</v>
          </cell>
          <cell r="M77180">
            <v>13844</v>
          </cell>
          <cell r="N77180">
            <v>45839</v>
          </cell>
          <cell r="O77180">
            <v>46022</v>
          </cell>
          <cell r="P77180">
            <v>6676.48</v>
          </cell>
          <cell r="Q77180">
            <v>6438.97</v>
          </cell>
        </row>
        <row r="77181">
          <cell r="B77181">
            <v>99614513</v>
          </cell>
          <cell r="C77181" t="str">
            <v>CRI3-12 E-FGJ-A-V-HQQV 3x400D 60HZ</v>
          </cell>
          <cell r="D77181" t="str">
            <v>CRI3-12 E-FGJ-A-V-HQQV 3x400D 60HZ</v>
          </cell>
          <cell r="E77181" t="str">
            <v>CRI03</v>
          </cell>
          <cell r="F77181" t="str">
            <v>IA</v>
          </cell>
          <cell r="G77181" t="str">
            <v>IND</v>
          </cell>
          <cell r="H77181">
            <v>4.4873615450156112E-2</v>
          </cell>
          <cell r="J77181">
            <v>3679</v>
          </cell>
          <cell r="K77181">
            <v>46023</v>
          </cell>
          <cell r="L77181">
            <v>46387</v>
          </cell>
          <cell r="M77181">
            <v>3521</v>
          </cell>
          <cell r="N77181">
            <v>45658</v>
          </cell>
          <cell r="O77181">
            <v>46022</v>
          </cell>
          <cell r="P77181">
            <v>1580.01</v>
          </cell>
          <cell r="Q77181">
            <v>1556.66</v>
          </cell>
        </row>
        <row r="77182">
          <cell r="B77182">
            <v>99614616</v>
          </cell>
          <cell r="C77182" t="str">
            <v>Kit, Sensor RPS</v>
          </cell>
          <cell r="D77182" t="str">
            <v>Przetwornik RPS 0-10bar</v>
          </cell>
          <cell r="E77182" t="str">
            <v>HSOKT</v>
          </cell>
          <cell r="F77182" t="str">
            <v>SA</v>
          </cell>
          <cell r="G77182" t="str">
            <v>DBS</v>
          </cell>
          <cell r="H77182">
            <v>0</v>
          </cell>
          <cell r="J77182">
            <v>246</v>
          </cell>
          <cell r="K77182">
            <v>46023</v>
          </cell>
          <cell r="L77182">
            <v>46387</v>
          </cell>
          <cell r="M77182">
            <v>246</v>
          </cell>
          <cell r="N77182">
            <v>45658</v>
          </cell>
          <cell r="O77182">
            <v>46022</v>
          </cell>
          <cell r="P77182">
            <v>88.37</v>
          </cell>
          <cell r="Q77182">
            <v>86.64</v>
          </cell>
        </row>
        <row r="77183">
          <cell r="B77183">
            <v>99614677</v>
          </cell>
          <cell r="C77183" t="str">
            <v>Spare,Impeller trim 150-315.2/314 CI D42</v>
          </cell>
          <cell r="D77183" t="str">
            <v>Spare,Impeller trim 150-315.2/314 CI D42</v>
          </cell>
          <cell r="E77183" t="str">
            <v>NBKIT</v>
          </cell>
          <cell r="F77183" t="str">
            <v>SB</v>
          </cell>
          <cell r="G77183" t="str">
            <v>CBS</v>
          </cell>
          <cell r="H77183">
            <v>3.3853006681514586E-2</v>
          </cell>
          <cell r="I77183">
            <v>4.3999999999999997E-2</v>
          </cell>
          <cell r="J77183">
            <v>2321</v>
          </cell>
          <cell r="K77183">
            <v>46023</v>
          </cell>
          <cell r="L77183">
            <v>46387</v>
          </cell>
          <cell r="M77183">
            <v>2245</v>
          </cell>
          <cell r="N77183">
            <v>45839</v>
          </cell>
          <cell r="O77183">
            <v>46022</v>
          </cell>
          <cell r="P77183">
            <v>771.13</v>
          </cell>
          <cell r="Q77183">
            <v>756.01</v>
          </cell>
        </row>
        <row r="77184">
          <cell r="B77184">
            <v>99614695</v>
          </cell>
          <cell r="C77184" t="str">
            <v>SP14-23 Rp2 4"3X380-415/50 5.5kW</v>
          </cell>
          <cell r="D77184" t="str">
            <v>SP14-23 Rp2 4"3X380-415/50 5.5kW</v>
          </cell>
          <cell r="E77184" t="str">
            <v>SP14P</v>
          </cell>
          <cell r="F77184" t="str">
            <v>WG</v>
          </cell>
          <cell r="G77184" t="str">
            <v>WU</v>
          </cell>
          <cell r="H77184">
            <v>9.915716410511255E-4</v>
          </cell>
          <cell r="J77184">
            <v>4038</v>
          </cell>
          <cell r="K77184">
            <v>46023</v>
          </cell>
          <cell r="L77184">
            <v>46387</v>
          </cell>
          <cell r="M77184">
            <v>4034</v>
          </cell>
          <cell r="N77184">
            <v>45658</v>
          </cell>
          <cell r="O77184">
            <v>46022</v>
          </cell>
          <cell r="P77184">
            <v>2379.79</v>
          </cell>
          <cell r="Q77184">
            <v>2356.2199999999998</v>
          </cell>
        </row>
        <row r="77185">
          <cell r="B77185">
            <v>99614702</v>
          </cell>
          <cell r="C77185" t="str">
            <v>SEG.40.09.2.50B.Z</v>
          </cell>
          <cell r="D77185" t="str">
            <v>SEG.40.09.2.50B.Z 30m</v>
          </cell>
          <cell r="E77185" t="str">
            <v>SEG50</v>
          </cell>
          <cell r="F77185" t="str">
            <v>WB</v>
          </cell>
          <cell r="G77185" t="str">
            <v>WU</v>
          </cell>
          <cell r="H77185">
            <v>7.1283095723013723E-3</v>
          </cell>
          <cell r="J77185">
            <v>1978</v>
          </cell>
          <cell r="K77185">
            <v>46023</v>
          </cell>
          <cell r="L77185">
            <v>46387</v>
          </cell>
          <cell r="M77185">
            <v>1964</v>
          </cell>
          <cell r="N77185">
            <v>45658</v>
          </cell>
          <cell r="O77185">
            <v>46022</v>
          </cell>
          <cell r="P77185">
            <v>1053.04</v>
          </cell>
          <cell r="Q77185">
            <v>1053.04</v>
          </cell>
        </row>
        <row r="77186">
          <cell r="B77186">
            <v>99614800</v>
          </cell>
          <cell r="C77186" t="str">
            <v>Spare, Impeller 32-160.1 /139 CI</v>
          </cell>
          <cell r="D77186" t="str">
            <v>Wirnik 32-160.1 /139 CI</v>
          </cell>
          <cell r="E77186" t="str">
            <v>NBKIT</v>
          </cell>
          <cell r="F77186" t="str">
            <v>SB</v>
          </cell>
          <cell r="G77186" t="str">
            <v>CBS</v>
          </cell>
          <cell r="H77186">
            <v>8.2644628099173501E-2</v>
          </cell>
          <cell r="I77186">
            <v>4.3999999999999997E-2</v>
          </cell>
          <cell r="J77186">
            <v>262</v>
          </cell>
          <cell r="K77186">
            <v>46023</v>
          </cell>
          <cell r="L77186">
            <v>46387</v>
          </cell>
          <cell r="M77186">
            <v>242</v>
          </cell>
          <cell r="N77186">
            <v>45658</v>
          </cell>
          <cell r="O77186">
            <v>46022</v>
          </cell>
          <cell r="P77186">
            <v>87.08</v>
          </cell>
          <cell r="Q77186">
            <v>85.37</v>
          </cell>
        </row>
        <row r="77187">
          <cell r="B77187">
            <v>99614910</v>
          </cell>
          <cell r="C77187" t="str">
            <v>CRN1-21 A-P-A-V-HUUV 3x230/400 50HZ</v>
          </cell>
          <cell r="D77187" t="str">
            <v>CRN1-21 A-P-A-V-HUUV 3x230/400 50HZ</v>
          </cell>
          <cell r="E77187" t="str">
            <v>CRN01</v>
          </cell>
          <cell r="F77187" t="str">
            <v>IA</v>
          </cell>
          <cell r="G77187" t="str">
            <v>IND</v>
          </cell>
          <cell r="H77187">
            <v>3.9123630672926346E-2</v>
          </cell>
          <cell r="J77187">
            <v>1992</v>
          </cell>
          <cell r="K77187">
            <v>46023</v>
          </cell>
          <cell r="L77187">
            <v>46387</v>
          </cell>
          <cell r="M77187">
            <v>1917</v>
          </cell>
          <cell r="N77187">
            <v>45658</v>
          </cell>
          <cell r="O77187">
            <v>46022</v>
          </cell>
          <cell r="P77187">
            <v>851.48</v>
          </cell>
          <cell r="Q77187">
            <v>838.89</v>
          </cell>
        </row>
        <row r="77188">
          <cell r="B77188">
            <v>99614940</v>
          </cell>
          <cell r="C77188" t="str">
            <v>CRNE1-17 N-P-A-V-HUUV 3x380-500 60HZ</v>
          </cell>
          <cell r="D77188" t="str">
            <v>CRNE1-17 N-P-A-V-HUUV 3x380-500 60HZ</v>
          </cell>
          <cell r="E77188" t="str">
            <v>CRNE1</v>
          </cell>
          <cell r="F77188" t="str">
            <v>IB</v>
          </cell>
          <cell r="G77188" t="str">
            <v>IND</v>
          </cell>
          <cell r="H77188">
            <v>2.5070350473266778E-2</v>
          </cell>
          <cell r="J77188">
            <v>4007</v>
          </cell>
          <cell r="K77188">
            <v>46023</v>
          </cell>
          <cell r="L77188">
            <v>46387</v>
          </cell>
          <cell r="M77188">
            <v>3909</v>
          </cell>
          <cell r="N77188">
            <v>45658</v>
          </cell>
          <cell r="O77188">
            <v>46022</v>
          </cell>
          <cell r="P77188">
            <v>1681.1</v>
          </cell>
          <cell r="Q77188">
            <v>1673.7</v>
          </cell>
        </row>
        <row r="77189">
          <cell r="B77189">
            <v>99614942</v>
          </cell>
          <cell r="C77189" t="str">
            <v>CRNE1-13 N-P-A-V-HUUV 3x380-500 60HZ</v>
          </cell>
          <cell r="D77189" t="str">
            <v>CRNE1-13 N-P-A-V-HUUV 3x380-500 60HZ</v>
          </cell>
          <cell r="E77189" t="str">
            <v>CRNE1</v>
          </cell>
          <cell r="F77189" t="str">
            <v>IB</v>
          </cell>
          <cell r="G77189" t="str">
            <v>IND</v>
          </cell>
          <cell r="H77189">
            <v>2.5052822215514636E-2</v>
          </cell>
          <cell r="J77189">
            <v>3396</v>
          </cell>
          <cell r="K77189">
            <v>46023</v>
          </cell>
          <cell r="L77189">
            <v>46387</v>
          </cell>
          <cell r="M77189">
            <v>3313</v>
          </cell>
          <cell r="N77189">
            <v>45658</v>
          </cell>
          <cell r="O77189">
            <v>46022</v>
          </cell>
          <cell r="P77189">
            <v>1415.14</v>
          </cell>
          <cell r="Q77189">
            <v>1409.84</v>
          </cell>
        </row>
        <row r="77190">
          <cell r="B77190">
            <v>99615370</v>
          </cell>
          <cell r="C77190" t="str">
            <v>MTR10-8/8 A-W-A-HUUV 3x400D 50Hz</v>
          </cell>
          <cell r="D77190" t="str">
            <v>MTR10-8/8 A-W-A-HUUV 3x400D 50Hz</v>
          </cell>
          <cell r="E77190" t="str">
            <v>MTR10</v>
          </cell>
          <cell r="F77190" t="str">
            <v>IH</v>
          </cell>
          <cell r="G77190" t="str">
            <v>IND</v>
          </cell>
          <cell r="H77190">
            <v>3.8810900082576483E-2</v>
          </cell>
          <cell r="J77190">
            <v>2516</v>
          </cell>
          <cell r="K77190">
            <v>46023</v>
          </cell>
          <cell r="L77190">
            <v>46387</v>
          </cell>
          <cell r="M77190">
            <v>2422</v>
          </cell>
          <cell r="N77190">
            <v>45658</v>
          </cell>
          <cell r="O77190">
            <v>46022</v>
          </cell>
          <cell r="P77190">
            <v>1077.46</v>
          </cell>
          <cell r="Q77190">
            <v>1046.08</v>
          </cell>
        </row>
        <row r="77191">
          <cell r="B77191">
            <v>99615415</v>
          </cell>
          <cell r="C77191" t="str">
            <v>Bulk, Shaft Seal BAQE GG N D38 5 PC</v>
          </cell>
          <cell r="D77191" t="str">
            <v>Uszczelnienie wału BAQE GG D42 5 PC</v>
          </cell>
          <cell r="E77191" t="str">
            <v>SUSKT</v>
          </cell>
          <cell r="F77191" t="str">
            <v>SD</v>
          </cell>
          <cell r="G77191" t="str">
            <v>WU</v>
          </cell>
          <cell r="H77191">
            <v>5.2631578947368585E-3</v>
          </cell>
          <cell r="J77191">
            <v>955</v>
          </cell>
          <cell r="K77191">
            <v>46023</v>
          </cell>
          <cell r="L77191">
            <v>46387</v>
          </cell>
          <cell r="M77191">
            <v>950</v>
          </cell>
          <cell r="N77191">
            <v>45658</v>
          </cell>
          <cell r="O77191">
            <v>46022</v>
          </cell>
          <cell r="P77191">
            <v>246.17</v>
          </cell>
          <cell r="Q77191">
            <v>243.73</v>
          </cell>
        </row>
        <row r="77192">
          <cell r="B77192">
            <v>99615417</v>
          </cell>
          <cell r="C77192" t="str">
            <v>Bulk, Shaft Seal BAQE GG N D48 5 PC</v>
          </cell>
          <cell r="D77192" t="str">
            <v>Uszcz. wału NB/NK/TP BAQE GGD55 BULK5pcs</v>
          </cell>
          <cell r="E77192" t="str">
            <v>SUSKT</v>
          </cell>
          <cell r="F77192" t="str">
            <v>SD</v>
          </cell>
          <cell r="G77192" t="str">
            <v>WU</v>
          </cell>
          <cell r="H77192">
            <v>4.6772684752105498E-3</v>
          </cell>
          <cell r="J77192">
            <v>1074</v>
          </cell>
          <cell r="K77192">
            <v>46023</v>
          </cell>
          <cell r="L77192">
            <v>46387</v>
          </cell>
          <cell r="M77192">
            <v>1069</v>
          </cell>
          <cell r="N77192">
            <v>45854</v>
          </cell>
          <cell r="O77192">
            <v>46022</v>
          </cell>
          <cell r="P77192">
            <v>323.76</v>
          </cell>
          <cell r="Q77192">
            <v>320.55</v>
          </cell>
        </row>
        <row r="77193">
          <cell r="B77193">
            <v>99615433</v>
          </cell>
          <cell r="C77193" t="str">
            <v>CRN5-32 FK-FGJ-A-F-HQQE 3x400D 50HZ</v>
          </cell>
          <cell r="D77193" t="str">
            <v>CRN5-32 FK-FGJ-A-F-HQQE 3x400D 50HZ</v>
          </cell>
          <cell r="E77193" t="str">
            <v>CRN05</v>
          </cell>
          <cell r="F77193" t="str">
            <v>IA</v>
          </cell>
          <cell r="G77193" t="str">
            <v>IND</v>
          </cell>
          <cell r="H77193">
            <v>3.9393488925226761E-2</v>
          </cell>
          <cell r="J77193">
            <v>6992</v>
          </cell>
          <cell r="K77193">
            <v>46023</v>
          </cell>
          <cell r="L77193">
            <v>46387</v>
          </cell>
          <cell r="M77193">
            <v>6727</v>
          </cell>
          <cell r="N77193">
            <v>45771</v>
          </cell>
          <cell r="O77193">
            <v>46022</v>
          </cell>
          <cell r="P77193">
            <v>2987.98</v>
          </cell>
          <cell r="Q77193">
            <v>2943.82</v>
          </cell>
        </row>
        <row r="77194">
          <cell r="B77194">
            <v>99615501</v>
          </cell>
          <cell r="C77194" t="str">
            <v>MTR8-9/4 A-W-A-HUUV 3x230/400 50Hz</v>
          </cell>
          <cell r="D77194" t="str">
            <v>MTR8-9/4 A-W-A-HUUV 3x230/400 50Hz</v>
          </cell>
          <cell r="E77194" t="str">
            <v>MTR08</v>
          </cell>
          <cell r="F77194" t="str">
            <v>IH</v>
          </cell>
          <cell r="G77194" t="str">
            <v>IND</v>
          </cell>
          <cell r="H77194">
            <v>3.6259541984732913E-2</v>
          </cell>
          <cell r="J77194">
            <v>1629</v>
          </cell>
          <cell r="K77194">
            <v>46023</v>
          </cell>
          <cell r="L77194">
            <v>46387</v>
          </cell>
          <cell r="M77194">
            <v>1572</v>
          </cell>
          <cell r="N77194">
            <v>45658</v>
          </cell>
          <cell r="O77194">
            <v>46022</v>
          </cell>
          <cell r="P77194">
            <v>694.5</v>
          </cell>
          <cell r="Q77194">
            <v>686.58</v>
          </cell>
        </row>
        <row r="77195">
          <cell r="B77195">
            <v>99615556</v>
          </cell>
          <cell r="C77195" t="str">
            <v>MTR8-13/4 A-W-I-HUUV 3x230/400 50Hz</v>
          </cell>
          <cell r="D77195" t="str">
            <v>MTR8-13/4 A-W-I-HUUV 3x230/400 50Hz</v>
          </cell>
          <cell r="E77195" t="str">
            <v>MTR08</v>
          </cell>
          <cell r="F77195" t="str">
            <v>IH</v>
          </cell>
          <cell r="G77195" t="str">
            <v>IND</v>
          </cell>
          <cell r="H77195">
            <v>3.8871139510117114E-2</v>
          </cell>
          <cell r="J77195">
            <v>1951</v>
          </cell>
          <cell r="K77195">
            <v>46023</v>
          </cell>
          <cell r="L77195">
            <v>46387</v>
          </cell>
          <cell r="M77195">
            <v>1878</v>
          </cell>
          <cell r="N77195">
            <v>45658</v>
          </cell>
          <cell r="O77195">
            <v>46022</v>
          </cell>
          <cell r="P77195">
            <v>831.9</v>
          </cell>
          <cell r="Q77195">
            <v>819.99</v>
          </cell>
        </row>
        <row r="77196">
          <cell r="B77196">
            <v>99615579</v>
          </cell>
          <cell r="C77196" t="str">
            <v>MTR8-13/4 A-W-A-HUUV 3x230/400 50Hz</v>
          </cell>
          <cell r="D77196" t="str">
            <v>MTR8-13/4 A-W-A-HUUV 3x230/400 50Hz</v>
          </cell>
          <cell r="E77196" t="str">
            <v>MTR08</v>
          </cell>
          <cell r="F77196" t="str">
            <v>IH</v>
          </cell>
          <cell r="G77196" t="str">
            <v>IND</v>
          </cell>
          <cell r="H77196">
            <v>3.5386631716906924E-2</v>
          </cell>
          <cell r="J77196">
            <v>1580</v>
          </cell>
          <cell r="K77196">
            <v>46023</v>
          </cell>
          <cell r="L77196">
            <v>46387</v>
          </cell>
          <cell r="M77196">
            <v>1526</v>
          </cell>
          <cell r="N77196">
            <v>45658</v>
          </cell>
          <cell r="O77196">
            <v>46022</v>
          </cell>
          <cell r="P77196">
            <v>673.63</v>
          </cell>
          <cell r="Q77196">
            <v>666.33</v>
          </cell>
        </row>
        <row r="77197">
          <cell r="B77197">
            <v>99615599</v>
          </cell>
          <cell r="C77197" t="str">
            <v>CR45-5 E-F-A-V-HQQV 3x400/690 50 HZ</v>
          </cell>
          <cell r="D77197" t="str">
            <v>CR45-5 E-F-A-V-HQQV 3x400/690 50 HZ</v>
          </cell>
          <cell r="E77197" t="str">
            <v>CR045</v>
          </cell>
          <cell r="F77197" t="str">
            <v>IC</v>
          </cell>
          <cell r="G77197" t="str">
            <v>IND</v>
          </cell>
          <cell r="H77197">
            <v>4.0912139503688882E-2</v>
          </cell>
          <cell r="J77197">
            <v>12416</v>
          </cell>
          <cell r="K77197">
            <v>46023</v>
          </cell>
          <cell r="L77197">
            <v>46387</v>
          </cell>
          <cell r="M77197">
            <v>11928</v>
          </cell>
          <cell r="N77197">
            <v>45658</v>
          </cell>
          <cell r="O77197">
            <v>46022</v>
          </cell>
          <cell r="P77197">
            <v>5294.67</v>
          </cell>
          <cell r="Q77197">
            <v>5216.43</v>
          </cell>
        </row>
        <row r="77198">
          <cell r="B77198">
            <v>99615613</v>
          </cell>
          <cell r="C77198" t="str">
            <v>Acc. Coupling Hose PE 8/11 - PE 8/11</v>
          </cell>
          <cell r="D77198" t="str">
            <v>Złączka PVC PE 8/11-PE 8/11)</v>
          </cell>
          <cell r="E77198" t="str">
            <v>DISAC</v>
          </cell>
          <cell r="F77198" t="str">
            <v>IJ</v>
          </cell>
          <cell r="G77198" t="str">
            <v>IND</v>
          </cell>
          <cell r="H77198">
            <v>2.4390243902439046E-2</v>
          </cell>
          <cell r="J77198">
            <v>42</v>
          </cell>
          <cell r="K77198">
            <v>46023</v>
          </cell>
          <cell r="L77198">
            <v>46387</v>
          </cell>
          <cell r="M77198">
            <v>41</v>
          </cell>
          <cell r="N77198">
            <v>45658</v>
          </cell>
          <cell r="O77198">
            <v>46022</v>
          </cell>
          <cell r="P77198">
            <v>23.43</v>
          </cell>
          <cell r="Q77198">
            <v>22.31</v>
          </cell>
        </row>
        <row r="77199">
          <cell r="B77199">
            <v>99616048</v>
          </cell>
          <cell r="C77199" t="str">
            <v>Kit, Impeller 99616044 S fr50.Z</v>
          </cell>
          <cell r="D77199" t="str">
            <v>Wirnik 11433a.Z fr50</v>
          </cell>
          <cell r="E77199" t="str">
            <v>GS3KT</v>
          </cell>
          <cell r="F77199" t="str">
            <v>SD</v>
          </cell>
          <cell r="G77199" t="str">
            <v>WU</v>
          </cell>
          <cell r="H77199">
            <v>5.2264808362370019E-3</v>
          </cell>
          <cell r="J77199">
            <v>1731</v>
          </cell>
          <cell r="K77199">
            <v>46023</v>
          </cell>
          <cell r="L77199">
            <v>46387</v>
          </cell>
          <cell r="M77199">
            <v>1722</v>
          </cell>
          <cell r="N77199">
            <v>45658</v>
          </cell>
          <cell r="O77199">
            <v>46022</v>
          </cell>
          <cell r="P77199">
            <v>519.9</v>
          </cell>
          <cell r="Q77199">
            <v>509.71</v>
          </cell>
        </row>
        <row r="77200">
          <cell r="B77200">
            <v>99616122</v>
          </cell>
          <cell r="C77200" t="str">
            <v>NK 65-250/270AA2F2AESBAQEUW1</v>
          </cell>
          <cell r="D77200" t="str">
            <v>NK 65-250/270AA2F2AESBAQEUW1</v>
          </cell>
          <cell r="E77200" t="str">
            <v>NK065</v>
          </cell>
          <cell r="F77200" t="str">
            <v>CC</v>
          </cell>
          <cell r="G77200" t="str">
            <v>CBS</v>
          </cell>
          <cell r="H77200">
            <v>3.4294117647058808E-2</v>
          </cell>
          <cell r="I77200">
            <v>3.4000000000000002E-2</v>
          </cell>
          <cell r="J77200">
            <v>17583</v>
          </cell>
          <cell r="K77200">
            <v>46023</v>
          </cell>
          <cell r="L77200">
            <v>46387</v>
          </cell>
          <cell r="M77200">
            <v>17000</v>
          </cell>
          <cell r="N77200">
            <v>45839</v>
          </cell>
          <cell r="O77200">
            <v>46022</v>
          </cell>
          <cell r="P77200">
            <v>8028.75</v>
          </cell>
          <cell r="Q77200">
            <v>7906.97</v>
          </cell>
        </row>
        <row r="77201">
          <cell r="B77201">
            <v>99616352</v>
          </cell>
          <cell r="C77201" t="str">
            <v>Spare, Cable 7G6+5x1,5 10m</v>
          </cell>
          <cell r="D77201" t="str">
            <v>Spare, Cable 7G6+5x1,5 10m</v>
          </cell>
          <cell r="E77201" t="str">
            <v>GS2KT</v>
          </cell>
          <cell r="F77201" t="str">
            <v>SD</v>
          </cell>
          <cell r="G77201" t="str">
            <v>WU</v>
          </cell>
          <cell r="H77201">
            <v>4.6728971962617383E-3</v>
          </cell>
          <cell r="J77201">
            <v>1075</v>
          </cell>
          <cell r="K77201">
            <v>46023</v>
          </cell>
          <cell r="L77201">
            <v>46387</v>
          </cell>
          <cell r="M77201">
            <v>1070</v>
          </cell>
          <cell r="N77201">
            <v>45658</v>
          </cell>
          <cell r="O77201">
            <v>46022</v>
          </cell>
          <cell r="P77201">
            <v>319.70999999999998</v>
          </cell>
          <cell r="Q77201">
            <v>314.99</v>
          </cell>
        </row>
        <row r="77202">
          <cell r="B77202">
            <v>99616535</v>
          </cell>
          <cell r="C77202" t="str">
            <v>SP46- 7 Rp3 6"3X380-415/50 11kW</v>
          </cell>
          <cell r="D77202" t="str">
            <v>SP46- 7 Rp3 6"3X380-415/50 11kW</v>
          </cell>
          <cell r="E77202" t="str">
            <v>SP046</v>
          </cell>
          <cell r="F77202" t="str">
            <v>WG</v>
          </cell>
          <cell r="G77202" t="str">
            <v>WU</v>
          </cell>
          <cell r="H77202">
            <v>9.235315847802017E-4</v>
          </cell>
          <cell r="J77202">
            <v>5419</v>
          </cell>
          <cell r="K77202">
            <v>46023</v>
          </cell>
          <cell r="L77202">
            <v>46387</v>
          </cell>
          <cell r="M77202">
            <v>5414</v>
          </cell>
          <cell r="N77202">
            <v>45658</v>
          </cell>
          <cell r="O77202">
            <v>46022</v>
          </cell>
          <cell r="P77202">
            <v>3815.5</v>
          </cell>
          <cell r="Q77202">
            <v>3777.72</v>
          </cell>
        </row>
        <row r="77203">
          <cell r="B77203">
            <v>99616558</v>
          </cell>
          <cell r="C77203" t="str">
            <v>CRI5-18 A-FGJ-A-E-HQQE 3x266/460 60HZ</v>
          </cell>
          <cell r="D77203" t="str">
            <v>CRI5-18 A-FGJ-A-E-HQQE 3x266/460 60HZ</v>
          </cell>
          <cell r="E77203" t="str">
            <v>CRI05</v>
          </cell>
          <cell r="F77203" t="str">
            <v>IA</v>
          </cell>
          <cell r="G77203" t="str">
            <v>IND</v>
          </cell>
          <cell r="H77203">
            <v>3.8196438828259627E-2</v>
          </cell>
          <cell r="J77203">
            <v>3615</v>
          </cell>
          <cell r="K77203">
            <v>46023</v>
          </cell>
          <cell r="L77203">
            <v>46387</v>
          </cell>
          <cell r="M77203">
            <v>3482</v>
          </cell>
          <cell r="N77203">
            <v>45658</v>
          </cell>
          <cell r="O77203">
            <v>46022</v>
          </cell>
          <cell r="P77203">
            <v>1544.67</v>
          </cell>
          <cell r="Q77203">
            <v>1521.84</v>
          </cell>
        </row>
        <row r="77204">
          <cell r="B77204">
            <v>99616601</v>
          </cell>
          <cell r="C77204" t="str">
            <v>CUE 1x200-240V IP20 1,1kW</v>
          </cell>
          <cell r="D77204" t="str">
            <v>CUE 1x200-240V IP20 1,1kW</v>
          </cell>
          <cell r="E77204" t="str">
            <v>CUE21</v>
          </cell>
          <cell r="F77204" t="str">
            <v>AI</v>
          </cell>
          <cell r="G77204" t="str">
            <v>IND</v>
          </cell>
          <cell r="H77204">
            <v>2.0661157024793431E-2</v>
          </cell>
          <cell r="J77204">
            <v>1235</v>
          </cell>
          <cell r="K77204">
            <v>46023</v>
          </cell>
          <cell r="L77204">
            <v>46387</v>
          </cell>
          <cell r="M77204">
            <v>1210</v>
          </cell>
          <cell r="N77204">
            <v>45658</v>
          </cell>
          <cell r="O77204">
            <v>46022</v>
          </cell>
          <cell r="P77204">
            <v>622.23</v>
          </cell>
          <cell r="Q77204">
            <v>622.23</v>
          </cell>
        </row>
        <row r="77205">
          <cell r="B77205">
            <v>99616602</v>
          </cell>
          <cell r="C77205" t="str">
            <v>CUE 1x200-240V IP21 1,5kW</v>
          </cell>
          <cell r="D77205" t="str">
            <v>CUE 1x200-240V IP21 1,5kW</v>
          </cell>
          <cell r="E77205" t="str">
            <v>CUE21</v>
          </cell>
          <cell r="F77205" t="str">
            <v>AI</v>
          </cell>
          <cell r="G77205" t="str">
            <v>IND</v>
          </cell>
          <cell r="H77205">
            <v>2.0817270624518214E-2</v>
          </cell>
          <cell r="J77205">
            <v>1324</v>
          </cell>
          <cell r="K77205">
            <v>46023</v>
          </cell>
          <cell r="L77205">
            <v>46387</v>
          </cell>
          <cell r="M77205">
            <v>1297</v>
          </cell>
          <cell r="N77205">
            <v>45658</v>
          </cell>
          <cell r="O77205">
            <v>46022</v>
          </cell>
          <cell r="P77205">
            <v>666.86</v>
          </cell>
          <cell r="Q77205">
            <v>666.86</v>
          </cell>
        </row>
        <row r="77206">
          <cell r="B77206">
            <v>99616613</v>
          </cell>
          <cell r="C77206" t="str">
            <v>CUE 1x200-240V IP21 2,2kW</v>
          </cell>
          <cell r="D77206" t="str">
            <v>CUE 1x200-240V IP21 2,2kW</v>
          </cell>
          <cell r="E77206" t="str">
            <v>CUE21</v>
          </cell>
          <cell r="F77206" t="str">
            <v>AI</v>
          </cell>
          <cell r="G77206" t="str">
            <v>IND</v>
          </cell>
          <cell r="H77206">
            <v>2.0180932498260251E-2</v>
          </cell>
          <cell r="J77206">
            <v>1466</v>
          </cell>
          <cell r="K77206">
            <v>46023</v>
          </cell>
          <cell r="L77206">
            <v>46387</v>
          </cell>
          <cell r="M77206">
            <v>1437</v>
          </cell>
          <cell r="N77206">
            <v>45658</v>
          </cell>
          <cell r="O77206">
            <v>46022</v>
          </cell>
          <cell r="P77206">
            <v>738.75</v>
          </cell>
          <cell r="Q77206">
            <v>738.75</v>
          </cell>
        </row>
        <row r="77207">
          <cell r="B77207">
            <v>99616614</v>
          </cell>
          <cell r="C77207" t="str">
            <v>CUE 1x200-240V IP21 3,0kW</v>
          </cell>
          <cell r="D77207" t="str">
            <v>CUE 1x200-240V IP21 3,0kW</v>
          </cell>
          <cell r="E77207" t="str">
            <v>CUE21</v>
          </cell>
          <cell r="F77207" t="str">
            <v>AI</v>
          </cell>
          <cell r="G77207" t="str">
            <v>IND</v>
          </cell>
          <cell r="H77207">
            <v>2.0531400966183666E-2</v>
          </cell>
          <cell r="J77207">
            <v>1690</v>
          </cell>
          <cell r="K77207">
            <v>46023</v>
          </cell>
          <cell r="L77207">
            <v>46387</v>
          </cell>
          <cell r="M77207">
            <v>1656</v>
          </cell>
          <cell r="N77207">
            <v>45658</v>
          </cell>
          <cell r="O77207">
            <v>46022</v>
          </cell>
          <cell r="P77207">
            <v>851.54</v>
          </cell>
          <cell r="Q77207">
            <v>851.54</v>
          </cell>
        </row>
        <row r="77208">
          <cell r="B77208">
            <v>99616615</v>
          </cell>
          <cell r="C77208" t="str">
            <v>CUE 1x200-240V IP21 3,7kW</v>
          </cell>
          <cell r="D77208" t="str">
            <v>CUE 1x200-240V IP21 3,7kW</v>
          </cell>
          <cell r="E77208" t="str">
            <v>CUE21</v>
          </cell>
          <cell r="F77208" t="str">
            <v>AI</v>
          </cell>
          <cell r="G77208" t="str">
            <v>IND</v>
          </cell>
          <cell r="H77208">
            <v>2.0768431983385183E-2</v>
          </cell>
          <cell r="J77208">
            <v>1966</v>
          </cell>
          <cell r="K77208">
            <v>46023</v>
          </cell>
          <cell r="L77208">
            <v>46387</v>
          </cell>
          <cell r="M77208">
            <v>1926</v>
          </cell>
          <cell r="N77208">
            <v>45658</v>
          </cell>
          <cell r="O77208">
            <v>46022</v>
          </cell>
          <cell r="P77208">
            <v>990.37</v>
          </cell>
          <cell r="Q77208">
            <v>990.37</v>
          </cell>
        </row>
        <row r="77209">
          <cell r="B77209">
            <v>99616616</v>
          </cell>
          <cell r="C77209" t="str">
            <v>CUE 1x200-240V IP21 5,5kW</v>
          </cell>
          <cell r="D77209" t="str">
            <v>CUE 1x200-240V IP21 5,5kW</v>
          </cell>
          <cell r="E77209" t="str">
            <v>CUE21</v>
          </cell>
          <cell r="F77209" t="str">
            <v>AI</v>
          </cell>
          <cell r="G77209" t="str">
            <v>IND</v>
          </cell>
          <cell r="H77209">
            <v>2.0609318996415826E-2</v>
          </cell>
          <cell r="J77209">
            <v>2278</v>
          </cell>
          <cell r="K77209">
            <v>46023</v>
          </cell>
          <cell r="L77209">
            <v>46387</v>
          </cell>
          <cell r="M77209">
            <v>2232</v>
          </cell>
          <cell r="N77209">
            <v>45658</v>
          </cell>
          <cell r="O77209">
            <v>46022</v>
          </cell>
          <cell r="P77209">
            <v>1147.8</v>
          </cell>
          <cell r="Q77209">
            <v>1147.8</v>
          </cell>
        </row>
        <row r="77210">
          <cell r="B77210">
            <v>99616617</v>
          </cell>
          <cell r="C77210" t="str">
            <v>CUE 1x200-240V IP21 7,5kW</v>
          </cell>
          <cell r="D77210" t="str">
            <v>CUE 1x200-240V IP21 7,5kW</v>
          </cell>
          <cell r="E77210" t="str">
            <v>CUE21</v>
          </cell>
          <cell r="F77210" t="str">
            <v>AI</v>
          </cell>
          <cell r="G77210" t="str">
            <v>IND</v>
          </cell>
          <cell r="H77210">
            <v>2.0488856937455058E-2</v>
          </cell>
          <cell r="J77210">
            <v>2839</v>
          </cell>
          <cell r="K77210">
            <v>46023</v>
          </cell>
          <cell r="L77210">
            <v>46387</v>
          </cell>
          <cell r="M77210">
            <v>2782</v>
          </cell>
          <cell r="N77210">
            <v>45658</v>
          </cell>
          <cell r="O77210">
            <v>46022</v>
          </cell>
          <cell r="P77210">
            <v>1430.39</v>
          </cell>
          <cell r="Q77210">
            <v>1430.39</v>
          </cell>
        </row>
        <row r="77211">
          <cell r="B77211">
            <v>99616618</v>
          </cell>
          <cell r="C77211" t="str">
            <v>CUE 1x200-240V IP55 1,1kW</v>
          </cell>
          <cell r="D77211" t="str">
            <v>CUE 1x200-240V IP55 1,1kW</v>
          </cell>
          <cell r="E77211" t="str">
            <v>CUE22</v>
          </cell>
          <cell r="F77211" t="str">
            <v>AI</v>
          </cell>
          <cell r="G77211" t="str">
            <v>IND</v>
          </cell>
          <cell r="H77211">
            <v>1.5350877192982448E-2</v>
          </cell>
          <cell r="J77211">
            <v>1389</v>
          </cell>
          <cell r="K77211">
            <v>46023</v>
          </cell>
          <cell r="L77211">
            <v>46387</v>
          </cell>
          <cell r="M77211">
            <v>1368</v>
          </cell>
          <cell r="N77211">
            <v>45658</v>
          </cell>
          <cell r="O77211">
            <v>46022</v>
          </cell>
          <cell r="P77211">
            <v>689.16</v>
          </cell>
          <cell r="Q77211">
            <v>689.16</v>
          </cell>
        </row>
        <row r="77212">
          <cell r="B77212">
            <v>99616619</v>
          </cell>
          <cell r="C77212" t="str">
            <v>CUE 1x200-240V IP55 1,5kW</v>
          </cell>
          <cell r="D77212" t="str">
            <v>CUE 1x200-240V IP55 1,5kW</v>
          </cell>
          <cell r="E77212" t="str">
            <v>CUE22</v>
          </cell>
          <cell r="F77212" t="str">
            <v>AI</v>
          </cell>
          <cell r="G77212" t="str">
            <v>IND</v>
          </cell>
          <cell r="H77212">
            <v>1.5238095238095273E-2</v>
          </cell>
          <cell r="J77212">
            <v>1599</v>
          </cell>
          <cell r="K77212">
            <v>46023</v>
          </cell>
          <cell r="L77212">
            <v>46387</v>
          </cell>
          <cell r="M77212">
            <v>1575</v>
          </cell>
          <cell r="N77212">
            <v>45658</v>
          </cell>
          <cell r="O77212">
            <v>46022</v>
          </cell>
          <cell r="P77212">
            <v>793.29</v>
          </cell>
          <cell r="Q77212">
            <v>793.29</v>
          </cell>
        </row>
        <row r="77213">
          <cell r="B77213">
            <v>99616620</v>
          </cell>
          <cell r="C77213" t="str">
            <v>CUE 1x200-240V IP55 2,2kW</v>
          </cell>
          <cell r="D77213" t="str">
            <v>CUE 1x200-240V IP55 2,2kW</v>
          </cell>
          <cell r="E77213" t="str">
            <v>CUE22</v>
          </cell>
          <cell r="F77213" t="str">
            <v>AI</v>
          </cell>
          <cell r="G77213" t="str">
            <v>IND</v>
          </cell>
          <cell r="H77213">
            <v>1.4802631578947345E-2</v>
          </cell>
          <cell r="J77213">
            <v>1851</v>
          </cell>
          <cell r="K77213">
            <v>46023</v>
          </cell>
          <cell r="L77213">
            <v>46387</v>
          </cell>
          <cell r="M77213">
            <v>1824</v>
          </cell>
          <cell r="N77213">
            <v>45658</v>
          </cell>
          <cell r="O77213">
            <v>46022</v>
          </cell>
          <cell r="P77213">
            <v>923.44</v>
          </cell>
          <cell r="Q77213">
            <v>923.44</v>
          </cell>
        </row>
        <row r="77214">
          <cell r="B77214">
            <v>99616621</v>
          </cell>
          <cell r="C77214" t="str">
            <v>CUE 1x200-240V IP55 3,0kW</v>
          </cell>
          <cell r="D77214" t="str">
            <v>CUE 1x200-240V IP55 3,0kW</v>
          </cell>
          <cell r="E77214" t="str">
            <v>CUE22</v>
          </cell>
          <cell r="F77214" t="str">
            <v>AI</v>
          </cell>
          <cell r="G77214" t="str">
            <v>IND</v>
          </cell>
          <cell r="H77214">
            <v>1.5181194906954021E-2</v>
          </cell>
          <cell r="J77214">
            <v>2073</v>
          </cell>
          <cell r="K77214">
            <v>46023</v>
          </cell>
          <cell r="L77214">
            <v>46387</v>
          </cell>
          <cell r="M77214">
            <v>2042</v>
          </cell>
          <cell r="N77214">
            <v>45658</v>
          </cell>
          <cell r="O77214">
            <v>46022</v>
          </cell>
          <cell r="P77214">
            <v>1033.75</v>
          </cell>
          <cell r="Q77214">
            <v>1033.75</v>
          </cell>
        </row>
        <row r="77215">
          <cell r="B77215">
            <v>99616622</v>
          </cell>
          <cell r="C77215" t="str">
            <v>CUE 1x200-240V IP55 3,7kW</v>
          </cell>
          <cell r="D77215" t="str">
            <v>CUE 1x200-240V IP55 3,7kW</v>
          </cell>
          <cell r="E77215" t="str">
            <v>CUE22</v>
          </cell>
          <cell r="F77215" t="str">
            <v>AI</v>
          </cell>
          <cell r="G77215" t="str">
            <v>IND</v>
          </cell>
          <cell r="H77215">
            <v>1.5099223468507228E-2</v>
          </cell>
          <cell r="J77215">
            <v>2353</v>
          </cell>
          <cell r="K77215">
            <v>46023</v>
          </cell>
          <cell r="L77215">
            <v>46387</v>
          </cell>
          <cell r="M77215">
            <v>2318</v>
          </cell>
          <cell r="N77215">
            <v>45658</v>
          </cell>
          <cell r="O77215">
            <v>46022</v>
          </cell>
          <cell r="P77215">
            <v>1167.6199999999999</v>
          </cell>
          <cell r="Q77215">
            <v>1167.6199999999999</v>
          </cell>
        </row>
        <row r="77216">
          <cell r="B77216">
            <v>99616623</v>
          </cell>
          <cell r="C77216" t="str">
            <v>CUE 1x200-240V IP55 5,5kW</v>
          </cell>
          <cell r="D77216" t="str">
            <v>CUE 1x200-240V IP55 5,5kW</v>
          </cell>
          <cell r="E77216" t="str">
            <v>CUE22</v>
          </cell>
          <cell r="F77216" t="str">
            <v>AI</v>
          </cell>
          <cell r="G77216" t="str">
            <v>IND</v>
          </cell>
          <cell r="H77216">
            <v>1.5012815818381542E-2</v>
          </cell>
          <cell r="J77216">
            <v>2772</v>
          </cell>
          <cell r="K77216">
            <v>46023</v>
          </cell>
          <cell r="L77216">
            <v>46387</v>
          </cell>
          <cell r="M77216">
            <v>2731</v>
          </cell>
          <cell r="N77216">
            <v>45658</v>
          </cell>
          <cell r="O77216">
            <v>46022</v>
          </cell>
          <cell r="P77216">
            <v>1375.85</v>
          </cell>
          <cell r="Q77216">
            <v>1375.85</v>
          </cell>
        </row>
        <row r="77217">
          <cell r="B77217">
            <v>99616624</v>
          </cell>
          <cell r="C77217" t="str">
            <v>CUE 1x200-240V IP55 7,5kW</v>
          </cell>
          <cell r="D77217" t="str">
            <v>CUE 1x200-240V IP55 7,5kW</v>
          </cell>
          <cell r="E77217" t="str">
            <v>CUE22</v>
          </cell>
          <cell r="F77217" t="str">
            <v>AI</v>
          </cell>
          <cell r="G77217" t="str">
            <v>IND</v>
          </cell>
          <cell r="H77217">
            <v>1.5035286897821409E-2</v>
          </cell>
          <cell r="J77217">
            <v>3308</v>
          </cell>
          <cell r="K77217">
            <v>46023</v>
          </cell>
          <cell r="L77217">
            <v>46387</v>
          </cell>
          <cell r="M77217">
            <v>3259</v>
          </cell>
          <cell r="N77217">
            <v>45658</v>
          </cell>
          <cell r="O77217">
            <v>46022</v>
          </cell>
          <cell r="P77217">
            <v>1649.79</v>
          </cell>
          <cell r="Q77217">
            <v>1649.79</v>
          </cell>
        </row>
        <row r="77218">
          <cell r="B77218">
            <v>99616636</v>
          </cell>
          <cell r="C77218" t="str">
            <v>CUE 3x200-240V IP20 0,75kW</v>
          </cell>
          <cell r="D77218" t="str">
            <v>CUE 3x200-240V IP20 0,75kW</v>
          </cell>
          <cell r="E77218" t="str">
            <v>CUEO5</v>
          </cell>
          <cell r="F77218" t="str">
            <v>AI</v>
          </cell>
          <cell r="G77218" t="str">
            <v>IND</v>
          </cell>
          <cell r="H77218">
            <v>2.0742358078602585E-2</v>
          </cell>
          <cell r="J77218">
            <v>935</v>
          </cell>
          <cell r="K77218">
            <v>46023</v>
          </cell>
          <cell r="L77218">
            <v>46387</v>
          </cell>
          <cell r="M77218">
            <v>916</v>
          </cell>
          <cell r="N77218">
            <v>45658</v>
          </cell>
          <cell r="O77218">
            <v>46022</v>
          </cell>
          <cell r="P77218">
            <v>471.02</v>
          </cell>
          <cell r="Q77218">
            <v>471.02</v>
          </cell>
        </row>
        <row r="77219">
          <cell r="B77219">
            <v>99616637</v>
          </cell>
          <cell r="C77219" t="str">
            <v>CUE 3x200-240V IP20 1,1kW</v>
          </cell>
          <cell r="D77219" t="str">
            <v>CUE 3x200-240V IP20 1,1kW</v>
          </cell>
          <cell r="E77219" t="str">
            <v>CUEO5</v>
          </cell>
          <cell r="F77219" t="str">
            <v>AI</v>
          </cell>
          <cell r="G77219" t="str">
            <v>IND</v>
          </cell>
          <cell r="H77219">
            <v>2.0682523267838704E-2</v>
          </cell>
          <cell r="J77219">
            <v>987</v>
          </cell>
          <cell r="K77219">
            <v>46023</v>
          </cell>
          <cell r="L77219">
            <v>46387</v>
          </cell>
          <cell r="M77219">
            <v>967</v>
          </cell>
          <cell r="N77219">
            <v>45658</v>
          </cell>
          <cell r="O77219">
            <v>46022</v>
          </cell>
          <cell r="P77219">
            <v>497.05</v>
          </cell>
          <cell r="Q77219">
            <v>497.05</v>
          </cell>
        </row>
        <row r="77220">
          <cell r="B77220">
            <v>99616638</v>
          </cell>
          <cell r="C77220" t="str">
            <v>CUE 3x200-240V IP20 1,5kW</v>
          </cell>
          <cell r="D77220" t="str">
            <v>CUE 3x200-240V IP20 1,5kW</v>
          </cell>
          <cell r="E77220" t="str">
            <v>CUEO5</v>
          </cell>
          <cell r="F77220" t="str">
            <v>AI</v>
          </cell>
          <cell r="G77220" t="str">
            <v>IND</v>
          </cell>
          <cell r="H77220">
            <v>2.0547945205479534E-2</v>
          </cell>
          <cell r="J77220">
            <v>1043</v>
          </cell>
          <cell r="K77220">
            <v>46023</v>
          </cell>
          <cell r="L77220">
            <v>46387</v>
          </cell>
          <cell r="M77220">
            <v>1022</v>
          </cell>
          <cell r="N77220">
            <v>45658</v>
          </cell>
          <cell r="O77220">
            <v>46022</v>
          </cell>
          <cell r="P77220">
            <v>525.54999999999995</v>
          </cell>
          <cell r="Q77220">
            <v>525.54999999999995</v>
          </cell>
        </row>
        <row r="77221">
          <cell r="B77221">
            <v>99616639</v>
          </cell>
          <cell r="C77221" t="str">
            <v>CUE 3x200-240V IP20 2,2kW</v>
          </cell>
          <cell r="D77221" t="str">
            <v>CUE 3x200-240V IP20 2,2kW</v>
          </cell>
          <cell r="E77221" t="str">
            <v>CUEO5</v>
          </cell>
          <cell r="F77221" t="str">
            <v>AI</v>
          </cell>
          <cell r="G77221" t="str">
            <v>IND</v>
          </cell>
          <cell r="H77221">
            <v>2.0426287744227389E-2</v>
          </cell>
          <cell r="J77221">
            <v>1149</v>
          </cell>
          <cell r="K77221">
            <v>46023</v>
          </cell>
          <cell r="L77221">
            <v>46387</v>
          </cell>
          <cell r="M77221">
            <v>1126</v>
          </cell>
          <cell r="N77221">
            <v>45658</v>
          </cell>
          <cell r="O77221">
            <v>46022</v>
          </cell>
          <cell r="P77221">
            <v>578.84</v>
          </cell>
          <cell r="Q77221">
            <v>578.84</v>
          </cell>
        </row>
        <row r="77222">
          <cell r="B77222">
            <v>99616640</v>
          </cell>
          <cell r="C77222" t="str">
            <v>CUE 3x200-240V IP20 3,0kW</v>
          </cell>
          <cell r="D77222" t="str">
            <v>CUE 3x200-240V IP20 3,0kW</v>
          </cell>
          <cell r="E77222" t="str">
            <v>CUEO5</v>
          </cell>
          <cell r="F77222" t="str">
            <v>AI</v>
          </cell>
          <cell r="G77222" t="str">
            <v>IND</v>
          </cell>
          <cell r="H77222">
            <v>2.098466505246166E-2</v>
          </cell>
          <cell r="J77222">
            <v>1265</v>
          </cell>
          <cell r="K77222">
            <v>46023</v>
          </cell>
          <cell r="L77222">
            <v>46387</v>
          </cell>
          <cell r="M77222">
            <v>1239</v>
          </cell>
          <cell r="N77222">
            <v>45658</v>
          </cell>
          <cell r="O77222">
            <v>46022</v>
          </cell>
          <cell r="P77222">
            <v>637.11</v>
          </cell>
          <cell r="Q77222">
            <v>637.11</v>
          </cell>
        </row>
        <row r="77223">
          <cell r="B77223">
            <v>99616641</v>
          </cell>
          <cell r="C77223" t="str">
            <v>CUE 3x200-240V IP20 3,7kW</v>
          </cell>
          <cell r="D77223" t="str">
            <v>CUE 3x200-240V IP20 3,7kW</v>
          </cell>
          <cell r="E77223" t="str">
            <v>CUEO5</v>
          </cell>
          <cell r="F77223" t="str">
            <v>AI</v>
          </cell>
          <cell r="G77223" t="str">
            <v>IND</v>
          </cell>
          <cell r="H77223">
            <v>2.0923520923521011E-2</v>
          </cell>
          <cell r="J77223">
            <v>1415</v>
          </cell>
          <cell r="K77223">
            <v>46023</v>
          </cell>
          <cell r="L77223">
            <v>46387</v>
          </cell>
          <cell r="M77223">
            <v>1386</v>
          </cell>
          <cell r="N77223">
            <v>45658</v>
          </cell>
          <cell r="O77223">
            <v>46022</v>
          </cell>
          <cell r="P77223">
            <v>712.72</v>
          </cell>
          <cell r="Q77223">
            <v>712.72</v>
          </cell>
        </row>
        <row r="77224">
          <cell r="B77224">
            <v>99616642</v>
          </cell>
          <cell r="C77224" t="str">
            <v>CUE 3x200-240V IP20 5,5kW</v>
          </cell>
          <cell r="D77224" t="str">
            <v>CUE 3x200-240V IP20 5,5kW</v>
          </cell>
          <cell r="E77224" t="str">
            <v>CUEO5</v>
          </cell>
          <cell r="F77224" t="str">
            <v>AI</v>
          </cell>
          <cell r="G77224" t="str">
            <v>IND</v>
          </cell>
          <cell r="H77224">
            <v>2.0793950850661602E-2</v>
          </cell>
          <cell r="J77224">
            <v>1620</v>
          </cell>
          <cell r="K77224">
            <v>46023</v>
          </cell>
          <cell r="L77224">
            <v>46387</v>
          </cell>
          <cell r="M77224">
            <v>1587</v>
          </cell>
          <cell r="N77224">
            <v>45658</v>
          </cell>
          <cell r="O77224">
            <v>46022</v>
          </cell>
          <cell r="P77224">
            <v>816.11</v>
          </cell>
          <cell r="Q77224">
            <v>816.11</v>
          </cell>
        </row>
        <row r="77225">
          <cell r="B77225">
            <v>99616643</v>
          </cell>
          <cell r="C77225" t="str">
            <v>CUE 3x200-240V IP20 7,5kW</v>
          </cell>
          <cell r="D77225" t="str">
            <v>CUE 3x200-240V IP20 7,5kW</v>
          </cell>
          <cell r="E77225" t="str">
            <v>CUEO5</v>
          </cell>
          <cell r="F77225" t="str">
            <v>AI</v>
          </cell>
          <cell r="G77225" t="str">
            <v>IND</v>
          </cell>
          <cell r="H77225">
            <v>2.0788912579957408E-2</v>
          </cell>
          <cell r="J77225">
            <v>1915</v>
          </cell>
          <cell r="K77225">
            <v>46023</v>
          </cell>
          <cell r="L77225">
            <v>46387</v>
          </cell>
          <cell r="M77225">
            <v>1876</v>
          </cell>
          <cell r="N77225">
            <v>45658</v>
          </cell>
          <cell r="O77225">
            <v>46022</v>
          </cell>
          <cell r="P77225">
            <v>964.61</v>
          </cell>
          <cell r="Q77225">
            <v>964.61</v>
          </cell>
        </row>
        <row r="77226">
          <cell r="B77226">
            <v>99616644</v>
          </cell>
          <cell r="C77226" t="str">
            <v>CUE 3x200-240V IP20 11kW</v>
          </cell>
          <cell r="D77226" t="str">
            <v>CUE 3x200-240V IP20 11kW</v>
          </cell>
          <cell r="E77226" t="str">
            <v>CUEO5</v>
          </cell>
          <cell r="F77226" t="str">
            <v>AI</v>
          </cell>
          <cell r="G77226" t="str">
            <v>IND</v>
          </cell>
          <cell r="H77226">
            <v>2.0570359981299635E-2</v>
          </cell>
          <cell r="J77226">
            <v>2183</v>
          </cell>
          <cell r="K77226">
            <v>46023</v>
          </cell>
          <cell r="L77226">
            <v>46387</v>
          </cell>
          <cell r="M77226">
            <v>2139</v>
          </cell>
          <cell r="N77226">
            <v>45658</v>
          </cell>
          <cell r="O77226">
            <v>46022</v>
          </cell>
          <cell r="P77226">
            <v>1099.6099999999999</v>
          </cell>
          <cell r="Q77226">
            <v>1099.6099999999999</v>
          </cell>
        </row>
        <row r="77227">
          <cell r="B77227">
            <v>99616645</v>
          </cell>
          <cell r="C77227" t="str">
            <v>CUE 3x200-240V IP20 15kW</v>
          </cell>
          <cell r="D77227" t="str">
            <v>CUE 3x200-240V IP20 15kW</v>
          </cell>
          <cell r="E77227" t="str">
            <v>CUEO6</v>
          </cell>
          <cell r="F77227" t="str">
            <v>AI</v>
          </cell>
          <cell r="G77227" t="str">
            <v>IND</v>
          </cell>
          <cell r="H77227">
            <v>2.0723283218204047E-2</v>
          </cell>
          <cell r="J77227">
            <v>2512</v>
          </cell>
          <cell r="K77227">
            <v>46023</v>
          </cell>
          <cell r="L77227">
            <v>46387</v>
          </cell>
          <cell r="M77227">
            <v>2461</v>
          </cell>
          <cell r="N77227">
            <v>45658</v>
          </cell>
          <cell r="O77227">
            <v>46022</v>
          </cell>
          <cell r="P77227">
            <v>1265.27</v>
          </cell>
          <cell r="Q77227">
            <v>1265.27</v>
          </cell>
        </row>
        <row r="77228">
          <cell r="B77228">
            <v>99616646</v>
          </cell>
          <cell r="C77228" t="str">
            <v>CUE 3x200-240V IP20 18,5kW</v>
          </cell>
          <cell r="D77228" t="str">
            <v>CUE 3x200-240V IP20 18,5kW</v>
          </cell>
          <cell r="E77228" t="str">
            <v>CUEO6</v>
          </cell>
          <cell r="F77228" t="str">
            <v>AI</v>
          </cell>
          <cell r="G77228" t="str">
            <v>IND</v>
          </cell>
          <cell r="H77228">
            <v>2.0400728597449902E-2</v>
          </cell>
          <cell r="J77228">
            <v>2801</v>
          </cell>
          <cell r="K77228">
            <v>46023</v>
          </cell>
          <cell r="L77228">
            <v>46387</v>
          </cell>
          <cell r="M77228">
            <v>2745</v>
          </cell>
          <cell r="N77228">
            <v>45658</v>
          </cell>
          <cell r="O77228">
            <v>46022</v>
          </cell>
          <cell r="P77228">
            <v>1411.33</v>
          </cell>
          <cell r="Q77228">
            <v>1411.33</v>
          </cell>
        </row>
        <row r="77229">
          <cell r="B77229">
            <v>99616647</v>
          </cell>
          <cell r="C77229" t="str">
            <v>CUE 3x200-240V IP20 22kW</v>
          </cell>
          <cell r="D77229" t="str">
            <v>CUE 3x200-240V IP20 22kW</v>
          </cell>
          <cell r="E77229" t="str">
            <v>CUEO6</v>
          </cell>
          <cell r="F77229" t="str">
            <v>AI</v>
          </cell>
          <cell r="G77229" t="str">
            <v>IND</v>
          </cell>
          <cell r="H77229">
            <v>2.0482325735051266E-2</v>
          </cell>
          <cell r="J77229">
            <v>3089</v>
          </cell>
          <cell r="K77229">
            <v>46023</v>
          </cell>
          <cell r="L77229">
            <v>46387</v>
          </cell>
          <cell r="M77229">
            <v>3027</v>
          </cell>
          <cell r="N77229">
            <v>45658</v>
          </cell>
          <cell r="O77229">
            <v>46022</v>
          </cell>
          <cell r="P77229">
            <v>1556.12</v>
          </cell>
          <cell r="Q77229">
            <v>1556.12</v>
          </cell>
        </row>
        <row r="77230">
          <cell r="B77230">
            <v>99616648</v>
          </cell>
          <cell r="C77230" t="str">
            <v>CUE 3x200-240V IP20 30kW</v>
          </cell>
          <cell r="D77230" t="str">
            <v>CUE 3x200-240V IP20 30kW</v>
          </cell>
          <cell r="E77230" t="str">
            <v>CUEO7</v>
          </cell>
          <cell r="F77230" t="str">
            <v>AI</v>
          </cell>
          <cell r="G77230" t="str">
            <v>IND</v>
          </cell>
          <cell r="H77230">
            <v>1.4965259219668736E-2</v>
          </cell>
          <cell r="J77230">
            <v>3798</v>
          </cell>
          <cell r="K77230">
            <v>46023</v>
          </cell>
          <cell r="L77230">
            <v>46387</v>
          </cell>
          <cell r="M77230">
            <v>3742</v>
          </cell>
          <cell r="N77230">
            <v>45658</v>
          </cell>
          <cell r="O77230">
            <v>46022</v>
          </cell>
          <cell r="P77230">
            <v>1885.04</v>
          </cell>
          <cell r="Q77230">
            <v>1885.04</v>
          </cell>
        </row>
        <row r="77231">
          <cell r="B77231">
            <v>99616649</v>
          </cell>
          <cell r="C77231" t="str">
            <v>CUE 3x200-240V IP20 37kW</v>
          </cell>
          <cell r="D77231" t="str">
            <v>CUE 3x200-240V IP20 37kW</v>
          </cell>
          <cell r="E77231" t="str">
            <v>CUEO7</v>
          </cell>
          <cell r="F77231" t="str">
            <v>AI</v>
          </cell>
          <cell r="G77231" t="str">
            <v>IND</v>
          </cell>
          <cell r="H77231">
            <v>1.5033947623666277E-2</v>
          </cell>
          <cell r="J77231">
            <v>4186</v>
          </cell>
          <cell r="K77231">
            <v>46023</v>
          </cell>
          <cell r="L77231">
            <v>46387</v>
          </cell>
          <cell r="M77231">
            <v>4124</v>
          </cell>
          <cell r="N77231">
            <v>45658</v>
          </cell>
          <cell r="O77231">
            <v>46022</v>
          </cell>
          <cell r="P77231">
            <v>2077.71</v>
          </cell>
          <cell r="Q77231">
            <v>2077.71</v>
          </cell>
        </row>
        <row r="77232">
          <cell r="B77232">
            <v>99616650</v>
          </cell>
          <cell r="C77232" t="str">
            <v>CUE 3x200-240V IP20 45kW</v>
          </cell>
          <cell r="D77232" t="str">
            <v>CUE 3x200-240V IP20 45kW</v>
          </cell>
          <cell r="E77232" t="str">
            <v>CUEO7</v>
          </cell>
          <cell r="F77232" t="str">
            <v>AI</v>
          </cell>
          <cell r="G77232" t="str">
            <v>IND</v>
          </cell>
          <cell r="H77232">
            <v>1.4987877452060872E-2</v>
          </cell>
          <cell r="J77232">
            <v>4605</v>
          </cell>
          <cell r="K77232">
            <v>46023</v>
          </cell>
          <cell r="L77232">
            <v>46387</v>
          </cell>
          <cell r="M77232">
            <v>4537</v>
          </cell>
          <cell r="N77232">
            <v>45658</v>
          </cell>
          <cell r="O77232">
            <v>46022</v>
          </cell>
          <cell r="P77232">
            <v>2297.38</v>
          </cell>
          <cell r="Q77232">
            <v>2297.38</v>
          </cell>
        </row>
        <row r="77233">
          <cell r="B77233">
            <v>99616651</v>
          </cell>
          <cell r="C77233" t="str">
            <v>CUE 3x200-240V IP20 0,75kW STO</v>
          </cell>
          <cell r="D77233" t="str">
            <v>CUE 3x200-240V IP20 0,75kW STO</v>
          </cell>
          <cell r="E77233" t="str">
            <v>CUEO5</v>
          </cell>
          <cell r="F77233" t="str">
            <v>AI</v>
          </cell>
          <cell r="G77233" t="str">
            <v>IND</v>
          </cell>
          <cell r="H77233">
            <v>2.1105527638190846E-2</v>
          </cell>
          <cell r="J77233">
            <v>1016</v>
          </cell>
          <cell r="K77233">
            <v>46023</v>
          </cell>
          <cell r="L77233">
            <v>46387</v>
          </cell>
          <cell r="M77233">
            <v>995</v>
          </cell>
          <cell r="N77233">
            <v>45658</v>
          </cell>
          <cell r="O77233">
            <v>46022</v>
          </cell>
          <cell r="P77233">
            <v>511.75</v>
          </cell>
          <cell r="Q77233">
            <v>511.75</v>
          </cell>
        </row>
        <row r="77234">
          <cell r="B77234">
            <v>99616652</v>
          </cell>
          <cell r="C77234" t="str">
            <v>CUE 3x200-240V IP20 1,1kW STO</v>
          </cell>
          <cell r="D77234" t="str">
            <v>CUE 3x200-240V IP20 1,1kW STO</v>
          </cell>
          <cell r="E77234" t="str">
            <v>CUEO5</v>
          </cell>
          <cell r="F77234" t="str">
            <v>AI</v>
          </cell>
          <cell r="G77234" t="str">
            <v>IND</v>
          </cell>
          <cell r="H77234">
            <v>2.0038167938931206E-2</v>
          </cell>
          <cell r="J77234">
            <v>1069</v>
          </cell>
          <cell r="K77234">
            <v>46023</v>
          </cell>
          <cell r="L77234">
            <v>46387</v>
          </cell>
          <cell r="M77234">
            <v>1048</v>
          </cell>
          <cell r="N77234">
            <v>45658</v>
          </cell>
          <cell r="O77234">
            <v>46022</v>
          </cell>
          <cell r="P77234">
            <v>538.76</v>
          </cell>
          <cell r="Q77234">
            <v>538.76</v>
          </cell>
        </row>
        <row r="77235">
          <cell r="B77235">
            <v>99616653</v>
          </cell>
          <cell r="C77235" t="str">
            <v>CUE 3x200-240V IP20 1,5kW STO</v>
          </cell>
          <cell r="D77235" t="str">
            <v>CUE 3x200-240V IP20 1,5kW STO</v>
          </cell>
          <cell r="E77235" t="str">
            <v>CUEO5</v>
          </cell>
          <cell r="F77235" t="str">
            <v>AI</v>
          </cell>
          <cell r="G77235" t="str">
            <v>IND</v>
          </cell>
          <cell r="H77235">
            <v>2.0720720720720731E-2</v>
          </cell>
          <cell r="J77235">
            <v>1133</v>
          </cell>
          <cell r="K77235">
            <v>46023</v>
          </cell>
          <cell r="L77235">
            <v>46387</v>
          </cell>
          <cell r="M77235">
            <v>1110</v>
          </cell>
          <cell r="N77235">
            <v>45658</v>
          </cell>
          <cell r="O77235">
            <v>46022</v>
          </cell>
          <cell r="P77235">
            <v>570.66</v>
          </cell>
          <cell r="Q77235">
            <v>570.66</v>
          </cell>
        </row>
        <row r="77236">
          <cell r="B77236">
            <v>99616654</v>
          </cell>
          <cell r="C77236" t="str">
            <v>CUE 3x200-240V IP20 2,2kW STO</v>
          </cell>
          <cell r="D77236" t="str">
            <v>CUE 3x200-240V IP20 2,2kW STO</v>
          </cell>
          <cell r="E77236" t="str">
            <v>CUEO5</v>
          </cell>
          <cell r="F77236" t="str">
            <v>AI</v>
          </cell>
          <cell r="G77236" t="str">
            <v>IND</v>
          </cell>
          <cell r="H77236">
            <v>2.0458265139116305E-2</v>
          </cell>
          <cell r="J77236">
            <v>1247</v>
          </cell>
          <cell r="K77236">
            <v>46023</v>
          </cell>
          <cell r="L77236">
            <v>46387</v>
          </cell>
          <cell r="M77236">
            <v>1222</v>
          </cell>
          <cell r="N77236">
            <v>45658</v>
          </cell>
          <cell r="O77236">
            <v>46022</v>
          </cell>
          <cell r="P77236">
            <v>628.35</v>
          </cell>
          <cell r="Q77236">
            <v>628.35</v>
          </cell>
        </row>
        <row r="77237">
          <cell r="B77237">
            <v>99616655</v>
          </cell>
          <cell r="C77237" t="str">
            <v>CUE 3x200-240V IP20 3,0kW STO</v>
          </cell>
          <cell r="D77237" t="str">
            <v>CUE 3x200-240V IP20 3,0kW STO</v>
          </cell>
          <cell r="E77237" t="str">
            <v>CUEO5</v>
          </cell>
          <cell r="F77237" t="str">
            <v>AI</v>
          </cell>
          <cell r="G77237" t="str">
            <v>IND</v>
          </cell>
          <cell r="H77237">
            <v>2.0833333333333259E-2</v>
          </cell>
          <cell r="J77237">
            <v>1372</v>
          </cell>
          <cell r="K77237">
            <v>46023</v>
          </cell>
          <cell r="L77237">
            <v>46387</v>
          </cell>
          <cell r="M77237">
            <v>1344</v>
          </cell>
          <cell r="N77237">
            <v>45658</v>
          </cell>
          <cell r="O77237">
            <v>46022</v>
          </cell>
          <cell r="P77237">
            <v>690.93</v>
          </cell>
          <cell r="Q77237">
            <v>690.93</v>
          </cell>
        </row>
        <row r="77238">
          <cell r="B77238">
            <v>99616656</v>
          </cell>
          <cell r="C77238" t="str">
            <v>CUE 3x200-240V IP20 3,7kW STO</v>
          </cell>
          <cell r="D77238" t="str">
            <v>CUE 3x200-240V IP20 3,7kW STO</v>
          </cell>
          <cell r="E77238" t="str">
            <v>CUEO5</v>
          </cell>
          <cell r="F77238" t="str">
            <v>AI</v>
          </cell>
          <cell r="G77238" t="str">
            <v>IND</v>
          </cell>
          <cell r="H77238">
            <v>2.0611702127659504E-2</v>
          </cell>
          <cell r="J77238">
            <v>1535</v>
          </cell>
          <cell r="K77238">
            <v>46023</v>
          </cell>
          <cell r="L77238">
            <v>46387</v>
          </cell>
          <cell r="M77238">
            <v>1504</v>
          </cell>
          <cell r="N77238">
            <v>45658</v>
          </cell>
          <cell r="O77238">
            <v>46022</v>
          </cell>
          <cell r="P77238">
            <v>773.15</v>
          </cell>
          <cell r="Q77238">
            <v>773.15</v>
          </cell>
        </row>
        <row r="77239">
          <cell r="B77239">
            <v>99616657</v>
          </cell>
          <cell r="C77239" t="str">
            <v>CUE 3x200-240V IP20 5,5kW STO</v>
          </cell>
          <cell r="D77239" t="str">
            <v>CUE 3x200-240V IP20 5,5kW STO</v>
          </cell>
          <cell r="E77239" t="str">
            <v>CUEO5</v>
          </cell>
          <cell r="F77239" t="str">
            <v>AI</v>
          </cell>
          <cell r="G77239" t="str">
            <v>IND</v>
          </cell>
          <cell r="H77239">
            <v>2.0689655172413834E-2</v>
          </cell>
          <cell r="J77239">
            <v>1776</v>
          </cell>
          <cell r="K77239">
            <v>46023</v>
          </cell>
          <cell r="L77239">
            <v>46387</v>
          </cell>
          <cell r="M77239">
            <v>1740</v>
          </cell>
          <cell r="N77239">
            <v>45658</v>
          </cell>
          <cell r="O77239">
            <v>46022</v>
          </cell>
          <cell r="P77239">
            <v>894.65</v>
          </cell>
          <cell r="Q77239">
            <v>894.65</v>
          </cell>
        </row>
        <row r="77240">
          <cell r="B77240">
            <v>99616658</v>
          </cell>
          <cell r="C77240" t="str">
            <v>CUE 3x200-240V IP20 7,5kW STO</v>
          </cell>
          <cell r="D77240" t="str">
            <v>CUE 3x200-240V IP20 7,5kW STO</v>
          </cell>
          <cell r="E77240" t="str">
            <v>CUEO5</v>
          </cell>
          <cell r="F77240" t="str">
            <v>AI</v>
          </cell>
          <cell r="G77240" t="str">
            <v>IND</v>
          </cell>
          <cell r="H77240">
            <v>2.0437956204379493E-2</v>
          </cell>
          <cell r="J77240">
            <v>2097</v>
          </cell>
          <cell r="K77240">
            <v>46023</v>
          </cell>
          <cell r="L77240">
            <v>46387</v>
          </cell>
          <cell r="M77240">
            <v>2055</v>
          </cell>
          <cell r="N77240">
            <v>45658</v>
          </cell>
          <cell r="O77240">
            <v>46022</v>
          </cell>
          <cell r="P77240">
            <v>1056.6500000000001</v>
          </cell>
          <cell r="Q77240">
            <v>1056.6500000000001</v>
          </cell>
        </row>
        <row r="77241">
          <cell r="B77241">
            <v>99616659</v>
          </cell>
          <cell r="C77241" t="str">
            <v>CUE 3x200-240V IP20 11kW STO</v>
          </cell>
          <cell r="D77241" t="str">
            <v>CUE 3x200-240V IP20 11kW STO</v>
          </cell>
          <cell r="E77241" t="str">
            <v>CUEO5</v>
          </cell>
          <cell r="F77241" t="str">
            <v>AI</v>
          </cell>
          <cell r="G77241" t="str">
            <v>IND</v>
          </cell>
          <cell r="H77241">
            <v>2.0477815699658786E-2</v>
          </cell>
          <cell r="J77241">
            <v>2392</v>
          </cell>
          <cell r="K77241">
            <v>46023</v>
          </cell>
          <cell r="L77241">
            <v>46387</v>
          </cell>
          <cell r="M77241">
            <v>2344</v>
          </cell>
          <cell r="N77241">
            <v>45658</v>
          </cell>
          <cell r="O77241">
            <v>46022</v>
          </cell>
          <cell r="P77241">
            <v>1205.1500000000001</v>
          </cell>
          <cell r="Q77241">
            <v>1205.1500000000001</v>
          </cell>
        </row>
        <row r="77242">
          <cell r="B77242">
            <v>99616660</v>
          </cell>
          <cell r="C77242" t="str">
            <v>CUE 3x200-240V IP20 15kW STO</v>
          </cell>
          <cell r="D77242" t="str">
            <v>CUE 3x200-240V IP20 15kW STO</v>
          </cell>
          <cell r="E77242" t="str">
            <v>CUEO6</v>
          </cell>
          <cell r="F77242" t="str">
            <v>AI</v>
          </cell>
          <cell r="G77242" t="str">
            <v>IND</v>
          </cell>
          <cell r="H77242">
            <v>2.0408163265306145E-2</v>
          </cell>
          <cell r="J77242">
            <v>2750</v>
          </cell>
          <cell r="K77242">
            <v>46023</v>
          </cell>
          <cell r="L77242">
            <v>46387</v>
          </cell>
          <cell r="M77242">
            <v>2695</v>
          </cell>
          <cell r="N77242">
            <v>45658</v>
          </cell>
          <cell r="O77242">
            <v>46022</v>
          </cell>
          <cell r="P77242">
            <v>1385.55</v>
          </cell>
          <cell r="Q77242">
            <v>1385.55</v>
          </cell>
        </row>
        <row r="77243">
          <cell r="B77243">
            <v>99616661</v>
          </cell>
          <cell r="C77243" t="str">
            <v>CUE 3x200-240V IP20 18,5kW STO</v>
          </cell>
          <cell r="D77243" t="str">
            <v>CUE 3x200-240V IP20 18,5kW STO</v>
          </cell>
          <cell r="E77243" t="str">
            <v>CUEO6</v>
          </cell>
          <cell r="F77243" t="str">
            <v>AI</v>
          </cell>
          <cell r="G77243" t="str">
            <v>IND</v>
          </cell>
          <cell r="H77243">
            <v>2.027925531914887E-2</v>
          </cell>
          <cell r="J77243">
            <v>3069</v>
          </cell>
          <cell r="K77243">
            <v>46023</v>
          </cell>
          <cell r="L77243">
            <v>46387</v>
          </cell>
          <cell r="M77243">
            <v>3008</v>
          </cell>
          <cell r="N77243">
            <v>45658</v>
          </cell>
          <cell r="O77243">
            <v>46022</v>
          </cell>
          <cell r="P77243">
            <v>1546.32</v>
          </cell>
          <cell r="Q77243">
            <v>1546.32</v>
          </cell>
        </row>
        <row r="77244">
          <cell r="B77244">
            <v>99616662</v>
          </cell>
          <cell r="C77244" t="str">
            <v>CUE 3x200-240V IP20 22kW STO</v>
          </cell>
          <cell r="D77244" t="str">
            <v>CUE 3x200-240V IP20 22kW STO</v>
          </cell>
          <cell r="E77244" t="str">
            <v>CUEO6</v>
          </cell>
          <cell r="F77244" t="str">
            <v>AI</v>
          </cell>
          <cell r="G77244" t="str">
            <v>IND</v>
          </cell>
          <cell r="H77244">
            <v>2.0506634499396936E-2</v>
          </cell>
          <cell r="J77244">
            <v>3384</v>
          </cell>
          <cell r="K77244">
            <v>46023</v>
          </cell>
          <cell r="L77244">
            <v>46387</v>
          </cell>
          <cell r="M77244">
            <v>3316</v>
          </cell>
          <cell r="N77244">
            <v>45658</v>
          </cell>
          <cell r="O77244">
            <v>46022</v>
          </cell>
          <cell r="P77244">
            <v>1704.63</v>
          </cell>
          <cell r="Q77244">
            <v>1704.63</v>
          </cell>
        </row>
        <row r="77245">
          <cell r="B77245">
            <v>99616663</v>
          </cell>
          <cell r="C77245" t="str">
            <v>CUE 3x200-240V IP20 30kW STO</v>
          </cell>
          <cell r="D77245" t="str">
            <v>CUE 3x200-240V IP20 30kW STO</v>
          </cell>
          <cell r="E77245" t="str">
            <v>CUEO7</v>
          </cell>
          <cell r="F77245" t="str">
            <v>AI</v>
          </cell>
          <cell r="G77245" t="str">
            <v>IND</v>
          </cell>
          <cell r="H77245">
            <v>1.496198184939912E-2</v>
          </cell>
          <cell r="J77245">
            <v>4138</v>
          </cell>
          <cell r="K77245">
            <v>46023</v>
          </cell>
          <cell r="L77245">
            <v>46387</v>
          </cell>
          <cell r="M77245">
            <v>4077</v>
          </cell>
          <cell r="N77245">
            <v>45658</v>
          </cell>
          <cell r="O77245">
            <v>46022</v>
          </cell>
          <cell r="P77245">
            <v>2064.21</v>
          </cell>
          <cell r="Q77245">
            <v>2064.21</v>
          </cell>
        </row>
        <row r="77246">
          <cell r="B77246">
            <v>99616664</v>
          </cell>
          <cell r="C77246" t="str">
            <v>CUE 3x200-240V IP20 37kW STO</v>
          </cell>
          <cell r="D77246" t="str">
            <v>CUE 3x200-240V IP20 37kW STO</v>
          </cell>
          <cell r="E77246" t="str">
            <v>CUEO7</v>
          </cell>
          <cell r="F77246" t="str">
            <v>AI</v>
          </cell>
          <cell r="G77246" t="str">
            <v>IND</v>
          </cell>
          <cell r="H77246">
            <v>1.5057573073516295E-2</v>
          </cell>
          <cell r="J77246">
            <v>4584</v>
          </cell>
          <cell r="K77246">
            <v>46023</v>
          </cell>
          <cell r="L77246">
            <v>46387</v>
          </cell>
          <cell r="M77246">
            <v>4516</v>
          </cell>
          <cell r="N77246">
            <v>45658</v>
          </cell>
          <cell r="O77246">
            <v>46022</v>
          </cell>
          <cell r="P77246">
            <v>2275.29</v>
          </cell>
          <cell r="Q77246">
            <v>2275.29</v>
          </cell>
        </row>
        <row r="77247">
          <cell r="B77247">
            <v>99616665</v>
          </cell>
          <cell r="C77247" t="str">
            <v>CUE 3x200-240V IP20 45kW STO</v>
          </cell>
          <cell r="D77247" t="str">
            <v>CUE 3x200-240V IP20 45kW STO</v>
          </cell>
          <cell r="E77247" t="str">
            <v>CUEO7</v>
          </cell>
          <cell r="F77247" t="str">
            <v>AI</v>
          </cell>
          <cell r="G77247" t="str">
            <v>IND</v>
          </cell>
          <cell r="H77247">
            <v>1.5093580197222733E-2</v>
          </cell>
          <cell r="J77247">
            <v>5044</v>
          </cell>
          <cell r="K77247">
            <v>46023</v>
          </cell>
          <cell r="L77247">
            <v>46387</v>
          </cell>
          <cell r="M77247">
            <v>4969</v>
          </cell>
          <cell r="N77247">
            <v>45658</v>
          </cell>
          <cell r="O77247">
            <v>46022</v>
          </cell>
          <cell r="P77247">
            <v>2515.84</v>
          </cell>
          <cell r="Q77247">
            <v>2515.84</v>
          </cell>
        </row>
        <row r="77248">
          <cell r="B77248">
            <v>99616666</v>
          </cell>
          <cell r="C77248" t="str">
            <v>CUE 3x200-240V IP55 0,75kW</v>
          </cell>
          <cell r="D77248" t="str">
            <v>CUE 3x200-240V IP55 0,75kW</v>
          </cell>
          <cell r="E77248" t="str">
            <v>CUEO5</v>
          </cell>
          <cell r="F77248" t="str">
            <v>AI</v>
          </cell>
          <cell r="G77248" t="str">
            <v>IND</v>
          </cell>
          <cell r="H77248">
            <v>2.1220159151193574E-2</v>
          </cell>
          <cell r="J77248">
            <v>1155</v>
          </cell>
          <cell r="K77248">
            <v>46023</v>
          </cell>
          <cell r="L77248">
            <v>46387</v>
          </cell>
          <cell r="M77248">
            <v>1131</v>
          </cell>
          <cell r="N77248">
            <v>45658</v>
          </cell>
          <cell r="O77248">
            <v>46022</v>
          </cell>
          <cell r="P77248">
            <v>581.70000000000005</v>
          </cell>
          <cell r="Q77248">
            <v>581.70000000000005</v>
          </cell>
        </row>
        <row r="77249">
          <cell r="B77249">
            <v>99616667</v>
          </cell>
          <cell r="C77249" t="str">
            <v>CUE 3x200-240V IP55 1,1kW</v>
          </cell>
          <cell r="D77249" t="str">
            <v>CUE 3x200-240V IP55 1,1kW</v>
          </cell>
          <cell r="E77249" t="str">
            <v>CUEO5</v>
          </cell>
          <cell r="F77249" t="str">
            <v>AI</v>
          </cell>
          <cell r="G77249" t="str">
            <v>IND</v>
          </cell>
          <cell r="H77249">
            <v>2.0955574182732528E-2</v>
          </cell>
          <cell r="J77249">
            <v>1218</v>
          </cell>
          <cell r="K77249">
            <v>46023</v>
          </cell>
          <cell r="L77249">
            <v>46387</v>
          </cell>
          <cell r="M77249">
            <v>1193</v>
          </cell>
          <cell r="N77249">
            <v>45658</v>
          </cell>
          <cell r="O77249">
            <v>46022</v>
          </cell>
          <cell r="P77249">
            <v>613.62</v>
          </cell>
          <cell r="Q77249">
            <v>613.62</v>
          </cell>
        </row>
        <row r="77250">
          <cell r="B77250">
            <v>99616668</v>
          </cell>
          <cell r="C77250" t="str">
            <v>CUE 3x200-240V IP55 1,5kW</v>
          </cell>
          <cell r="D77250" t="str">
            <v>CUE 3x200-240V IP55 1,5kW</v>
          </cell>
          <cell r="E77250" t="str">
            <v>CUEO5</v>
          </cell>
          <cell r="F77250" t="str">
            <v>AI</v>
          </cell>
          <cell r="G77250" t="str">
            <v>IND</v>
          </cell>
          <cell r="H77250">
            <v>2.055335968379457E-2</v>
          </cell>
          <cell r="J77250">
            <v>1291</v>
          </cell>
          <cell r="K77250">
            <v>46023</v>
          </cell>
          <cell r="L77250">
            <v>46387</v>
          </cell>
          <cell r="M77250">
            <v>1265</v>
          </cell>
          <cell r="N77250">
            <v>45658</v>
          </cell>
          <cell r="O77250">
            <v>46022</v>
          </cell>
          <cell r="P77250">
            <v>650.42999999999995</v>
          </cell>
          <cell r="Q77250">
            <v>650.42999999999995</v>
          </cell>
        </row>
        <row r="77251">
          <cell r="B77251">
            <v>99616669</v>
          </cell>
          <cell r="C77251" t="str">
            <v>CUE 3x200-240V IP55 2,2kW</v>
          </cell>
          <cell r="D77251" t="str">
            <v>CUE 3x200-240V IP55 2,2kW</v>
          </cell>
          <cell r="E77251" t="str">
            <v>CUEO5</v>
          </cell>
          <cell r="F77251" t="str">
            <v>AI</v>
          </cell>
          <cell r="G77251" t="str">
            <v>IND</v>
          </cell>
          <cell r="H77251">
            <v>2.0114942528735691E-2</v>
          </cell>
          <cell r="J77251">
            <v>1420</v>
          </cell>
          <cell r="K77251">
            <v>46023</v>
          </cell>
          <cell r="L77251">
            <v>46387</v>
          </cell>
          <cell r="M77251">
            <v>1392</v>
          </cell>
          <cell r="N77251">
            <v>45658</v>
          </cell>
          <cell r="O77251">
            <v>46022</v>
          </cell>
          <cell r="P77251">
            <v>715.49</v>
          </cell>
          <cell r="Q77251">
            <v>715.49</v>
          </cell>
        </row>
        <row r="77252">
          <cell r="B77252">
            <v>99616670</v>
          </cell>
          <cell r="C77252" t="str">
            <v>CUE 3x200-240V IP55 3,0kW</v>
          </cell>
          <cell r="D77252" t="str">
            <v>CUE 3x200-240V IP55 3,0kW</v>
          </cell>
          <cell r="E77252" t="str">
            <v>CUEO5</v>
          </cell>
          <cell r="F77252" t="str">
            <v>AI</v>
          </cell>
          <cell r="G77252" t="str">
            <v>IND</v>
          </cell>
          <cell r="H77252">
            <v>2.088772845953013E-2</v>
          </cell>
          <cell r="J77252">
            <v>1564</v>
          </cell>
          <cell r="K77252">
            <v>46023</v>
          </cell>
          <cell r="L77252">
            <v>46387</v>
          </cell>
          <cell r="M77252">
            <v>1532</v>
          </cell>
          <cell r="N77252">
            <v>45658</v>
          </cell>
          <cell r="O77252">
            <v>46022</v>
          </cell>
          <cell r="P77252">
            <v>787.88</v>
          </cell>
          <cell r="Q77252">
            <v>787.88</v>
          </cell>
        </row>
        <row r="77253">
          <cell r="B77253">
            <v>99616671</v>
          </cell>
          <cell r="C77253" t="str">
            <v>CUE 3x200-240V IP55 3,7kW</v>
          </cell>
          <cell r="D77253" t="str">
            <v>CUE 3x200-240V IP55 3,7kW</v>
          </cell>
          <cell r="E77253" t="str">
            <v>CUEO5</v>
          </cell>
          <cell r="F77253" t="str">
            <v>AI</v>
          </cell>
          <cell r="G77253" t="str">
            <v>IND</v>
          </cell>
          <cell r="H77253">
            <v>2.0420070011668567E-2</v>
          </cell>
          <cell r="J77253">
            <v>1749</v>
          </cell>
          <cell r="K77253">
            <v>46023</v>
          </cell>
          <cell r="L77253">
            <v>46387</v>
          </cell>
          <cell r="M77253">
            <v>1714</v>
          </cell>
          <cell r="N77253">
            <v>45658</v>
          </cell>
          <cell r="O77253">
            <v>46022</v>
          </cell>
          <cell r="P77253">
            <v>881.15</v>
          </cell>
          <cell r="Q77253">
            <v>881.15</v>
          </cell>
        </row>
        <row r="77254">
          <cell r="B77254">
            <v>99616672</v>
          </cell>
          <cell r="C77254" t="str">
            <v>CUE 3x200-240V IP55 5,5kW</v>
          </cell>
          <cell r="D77254" t="str">
            <v>CUE 3x200-240V IP55 5,5kW</v>
          </cell>
          <cell r="E77254" t="str">
            <v>CUEO5</v>
          </cell>
          <cell r="F77254" t="str">
            <v>AI</v>
          </cell>
          <cell r="G77254" t="str">
            <v>IND</v>
          </cell>
          <cell r="H77254">
            <v>2.0696617869762735E-2</v>
          </cell>
          <cell r="J77254">
            <v>2022</v>
          </cell>
          <cell r="K77254">
            <v>46023</v>
          </cell>
          <cell r="L77254">
            <v>46387</v>
          </cell>
          <cell r="M77254">
            <v>1981</v>
          </cell>
          <cell r="N77254">
            <v>45658</v>
          </cell>
          <cell r="O77254">
            <v>46022</v>
          </cell>
          <cell r="P77254">
            <v>1018.6</v>
          </cell>
          <cell r="Q77254">
            <v>1018.6</v>
          </cell>
        </row>
        <row r="77255">
          <cell r="B77255">
            <v>99616673</v>
          </cell>
          <cell r="C77255" t="str">
            <v>CUE 3x200-240V IP55 7,5kW</v>
          </cell>
          <cell r="D77255" t="str">
            <v>CUE 3x200-240V IP55 7,5kW</v>
          </cell>
          <cell r="E77255" t="str">
            <v>CUEO5</v>
          </cell>
          <cell r="F77255" t="str">
            <v>AI</v>
          </cell>
          <cell r="G77255" t="str">
            <v>IND</v>
          </cell>
          <cell r="H77255">
            <v>2.0495303159692613E-2</v>
          </cell>
          <cell r="J77255">
            <v>2390</v>
          </cell>
          <cell r="K77255">
            <v>46023</v>
          </cell>
          <cell r="L77255">
            <v>46387</v>
          </cell>
          <cell r="M77255">
            <v>2342</v>
          </cell>
          <cell r="N77255">
            <v>45658</v>
          </cell>
          <cell r="O77255">
            <v>46022</v>
          </cell>
          <cell r="P77255">
            <v>1203.92</v>
          </cell>
          <cell r="Q77255">
            <v>1203.92</v>
          </cell>
        </row>
        <row r="77256">
          <cell r="B77256">
            <v>99616674</v>
          </cell>
          <cell r="C77256" t="str">
            <v>CUE 3x200-240V IP55 11kW</v>
          </cell>
          <cell r="D77256" t="str">
            <v>CUE 3x200-240V IP55 11kW</v>
          </cell>
          <cell r="E77256" t="str">
            <v>CUEO5</v>
          </cell>
          <cell r="F77256" t="str">
            <v>AI</v>
          </cell>
          <cell r="G77256" t="str">
            <v>IND</v>
          </cell>
          <cell r="H77256">
            <v>2.0576131687242816E-2</v>
          </cell>
          <cell r="J77256">
            <v>2728</v>
          </cell>
          <cell r="K77256">
            <v>46023</v>
          </cell>
          <cell r="L77256">
            <v>46387</v>
          </cell>
          <cell r="M77256">
            <v>2673</v>
          </cell>
          <cell r="N77256">
            <v>45658</v>
          </cell>
          <cell r="O77256">
            <v>46022</v>
          </cell>
          <cell r="P77256">
            <v>1374.5</v>
          </cell>
          <cell r="Q77256">
            <v>1374.5</v>
          </cell>
        </row>
        <row r="77257">
          <cell r="B77257">
            <v>99616675</v>
          </cell>
          <cell r="C77257" t="str">
            <v>CUE 3x200-240V IP55 15kW</v>
          </cell>
          <cell r="D77257" t="str">
            <v>CUE 3x200-240V IP55 15kW</v>
          </cell>
          <cell r="E77257" t="str">
            <v>CUEO6</v>
          </cell>
          <cell r="F77257" t="str">
            <v>AI</v>
          </cell>
          <cell r="G77257" t="str">
            <v>IND</v>
          </cell>
          <cell r="H77257">
            <v>2.0819778789850307E-2</v>
          </cell>
          <cell r="J77257">
            <v>3138</v>
          </cell>
          <cell r="K77257">
            <v>46023</v>
          </cell>
          <cell r="L77257">
            <v>46387</v>
          </cell>
          <cell r="M77257">
            <v>3074</v>
          </cell>
          <cell r="N77257">
            <v>45658</v>
          </cell>
          <cell r="O77257">
            <v>46022</v>
          </cell>
          <cell r="P77257">
            <v>1580.68</v>
          </cell>
          <cell r="Q77257">
            <v>1580.68</v>
          </cell>
        </row>
        <row r="77258">
          <cell r="B77258">
            <v>99616676</v>
          </cell>
          <cell r="C77258" t="str">
            <v>CUE 3x200-240V IP55 18,5kW</v>
          </cell>
          <cell r="D77258" t="str">
            <v>CUE 3x200-240V IP55 18,5kW</v>
          </cell>
          <cell r="E77258" t="str">
            <v>CUEO6</v>
          </cell>
          <cell r="F77258" t="str">
            <v>AI</v>
          </cell>
          <cell r="G77258" t="str">
            <v>IND</v>
          </cell>
          <cell r="H77258">
            <v>2.0729927007299365E-2</v>
          </cell>
          <cell r="J77258">
            <v>3496</v>
          </cell>
          <cell r="K77258">
            <v>46023</v>
          </cell>
          <cell r="L77258">
            <v>46387</v>
          </cell>
          <cell r="M77258">
            <v>3425</v>
          </cell>
          <cell r="N77258">
            <v>45658</v>
          </cell>
          <cell r="O77258">
            <v>46022</v>
          </cell>
          <cell r="P77258">
            <v>1761.08</v>
          </cell>
          <cell r="Q77258">
            <v>1761.08</v>
          </cell>
        </row>
        <row r="77259">
          <cell r="B77259">
            <v>99616677</v>
          </cell>
          <cell r="C77259" t="str">
            <v>CUE 3x200-240V IP55 22kW</v>
          </cell>
          <cell r="D77259" t="str">
            <v>CUE 3x200-240V IP55 22kW</v>
          </cell>
          <cell r="E77259" t="str">
            <v>CUEO6</v>
          </cell>
          <cell r="F77259" t="str">
            <v>AI</v>
          </cell>
          <cell r="G77259" t="str">
            <v>IND</v>
          </cell>
          <cell r="H77259">
            <v>2.0375760783275965E-2</v>
          </cell>
          <cell r="J77259">
            <v>3856</v>
          </cell>
          <cell r="K77259">
            <v>46023</v>
          </cell>
          <cell r="L77259">
            <v>46387</v>
          </cell>
          <cell r="M77259">
            <v>3779</v>
          </cell>
          <cell r="N77259">
            <v>45658</v>
          </cell>
          <cell r="O77259">
            <v>46022</v>
          </cell>
          <cell r="P77259">
            <v>1942.71</v>
          </cell>
          <cell r="Q77259">
            <v>1942.71</v>
          </cell>
        </row>
        <row r="77260">
          <cell r="B77260">
            <v>99616678</v>
          </cell>
          <cell r="C77260" t="str">
            <v>CUE 3x200-240V IP55 30kW</v>
          </cell>
          <cell r="D77260" t="str">
            <v>CUE 3x200-240V IP55 30kW</v>
          </cell>
          <cell r="E77260" t="str">
            <v>CUEO7</v>
          </cell>
          <cell r="F77260" t="str">
            <v>AI</v>
          </cell>
          <cell r="G77260" t="str">
            <v>IND</v>
          </cell>
          <cell r="H77260">
            <v>1.5047291487532144E-2</v>
          </cell>
          <cell r="J77260">
            <v>4722</v>
          </cell>
          <cell r="K77260">
            <v>46023</v>
          </cell>
          <cell r="L77260">
            <v>46387</v>
          </cell>
          <cell r="M77260">
            <v>4652</v>
          </cell>
          <cell r="N77260">
            <v>45658</v>
          </cell>
          <cell r="O77260">
            <v>46022</v>
          </cell>
          <cell r="P77260">
            <v>2355.0700000000002</v>
          </cell>
          <cell r="Q77260">
            <v>2355.0700000000002</v>
          </cell>
        </row>
        <row r="77261">
          <cell r="B77261">
            <v>99616679</v>
          </cell>
          <cell r="C77261" t="str">
            <v>CUE 3x200-240V IP55 37kW</v>
          </cell>
          <cell r="D77261" t="str">
            <v>CUE 3x200-240V IP55 37kW</v>
          </cell>
          <cell r="E77261" t="str">
            <v>CUEO7</v>
          </cell>
          <cell r="F77261" t="str">
            <v>AI</v>
          </cell>
          <cell r="G77261" t="str">
            <v>IND</v>
          </cell>
          <cell r="H77261">
            <v>1.5012673035679436E-2</v>
          </cell>
          <cell r="J77261">
            <v>5206</v>
          </cell>
          <cell r="K77261">
            <v>46023</v>
          </cell>
          <cell r="L77261">
            <v>46387</v>
          </cell>
          <cell r="M77261">
            <v>5129</v>
          </cell>
          <cell r="N77261">
            <v>45658</v>
          </cell>
          <cell r="O77261">
            <v>46022</v>
          </cell>
          <cell r="P77261">
            <v>2596.84</v>
          </cell>
          <cell r="Q77261">
            <v>2596.84</v>
          </cell>
        </row>
        <row r="77262">
          <cell r="B77262">
            <v>99616680</v>
          </cell>
          <cell r="C77262" t="str">
            <v>CUE 3x200-240V IP55 45kW</v>
          </cell>
          <cell r="D77262" t="str">
            <v>CUE 3x200-240V IP55 45kW</v>
          </cell>
          <cell r="E77262" t="str">
            <v>CUEO7</v>
          </cell>
          <cell r="F77262" t="str">
            <v>AI</v>
          </cell>
          <cell r="G77262" t="str">
            <v>IND</v>
          </cell>
          <cell r="H77262">
            <v>1.4985895627644519E-2</v>
          </cell>
          <cell r="J77262">
            <v>5757</v>
          </cell>
          <cell r="K77262">
            <v>46023</v>
          </cell>
          <cell r="L77262">
            <v>46387</v>
          </cell>
          <cell r="M77262">
            <v>5672</v>
          </cell>
          <cell r="N77262">
            <v>45658</v>
          </cell>
          <cell r="O77262">
            <v>46022</v>
          </cell>
          <cell r="P77262">
            <v>2871.72</v>
          </cell>
          <cell r="Q77262">
            <v>2871.72</v>
          </cell>
        </row>
        <row r="77263">
          <cell r="B77263">
            <v>99616681</v>
          </cell>
          <cell r="C77263" t="str">
            <v>CUE 3x200-240V IP55 0,75kW STO DC</v>
          </cell>
          <cell r="D77263" t="str">
            <v>CUE 3x200-240V IP55 0,75kW STO DC</v>
          </cell>
          <cell r="E77263" t="str">
            <v>CUEO5</v>
          </cell>
          <cell r="F77263" t="str">
            <v>AI</v>
          </cell>
          <cell r="G77263" t="str">
            <v>IND</v>
          </cell>
          <cell r="H77263">
            <v>2.046617396247874E-2</v>
          </cell>
          <cell r="J77263">
            <v>1795</v>
          </cell>
          <cell r="K77263">
            <v>46023</v>
          </cell>
          <cell r="L77263">
            <v>46387</v>
          </cell>
          <cell r="M77263">
            <v>1759</v>
          </cell>
          <cell r="N77263">
            <v>45658</v>
          </cell>
          <cell r="O77263">
            <v>46022</v>
          </cell>
          <cell r="P77263">
            <v>904.47</v>
          </cell>
          <cell r="Q77263">
            <v>904.47</v>
          </cell>
        </row>
        <row r="77264">
          <cell r="B77264">
            <v>99616682</v>
          </cell>
          <cell r="C77264" t="str">
            <v>CUE 3x200-240V IP55 1,1kW STO DC</v>
          </cell>
          <cell r="D77264" t="str">
            <v>CUE 3x200-240V IP55 1,1kW STO DC</v>
          </cell>
          <cell r="E77264" t="str">
            <v>CUEO5</v>
          </cell>
          <cell r="F77264" t="str">
            <v>AI</v>
          </cell>
          <cell r="G77264" t="str">
            <v>IND</v>
          </cell>
          <cell r="H77264">
            <v>2.0285087719298156E-2</v>
          </cell>
          <cell r="J77264">
            <v>1861</v>
          </cell>
          <cell r="K77264">
            <v>46023</v>
          </cell>
          <cell r="L77264">
            <v>46387</v>
          </cell>
          <cell r="M77264">
            <v>1824</v>
          </cell>
          <cell r="N77264">
            <v>45658</v>
          </cell>
          <cell r="O77264">
            <v>46022</v>
          </cell>
          <cell r="P77264">
            <v>937.61</v>
          </cell>
          <cell r="Q77264">
            <v>937.61</v>
          </cell>
        </row>
        <row r="77265">
          <cell r="B77265">
            <v>99616683</v>
          </cell>
          <cell r="C77265" t="str">
            <v>CUE 3x200-240V IP55 1,5kW STO DC</v>
          </cell>
          <cell r="D77265" t="str">
            <v>CUE 3x200-240V IP55 1,5kW STO DC</v>
          </cell>
          <cell r="E77265" t="str">
            <v>CUEO5</v>
          </cell>
          <cell r="F77265" t="str">
            <v>AI</v>
          </cell>
          <cell r="G77265" t="str">
            <v>IND</v>
          </cell>
          <cell r="H77265">
            <v>2.1030494216614182E-2</v>
          </cell>
          <cell r="J77265">
            <v>1942</v>
          </cell>
          <cell r="K77265">
            <v>46023</v>
          </cell>
          <cell r="L77265">
            <v>46387</v>
          </cell>
          <cell r="M77265">
            <v>1902</v>
          </cell>
          <cell r="N77265">
            <v>45658</v>
          </cell>
          <cell r="O77265">
            <v>46022</v>
          </cell>
          <cell r="P77265">
            <v>978.11</v>
          </cell>
          <cell r="Q77265">
            <v>978.11</v>
          </cell>
        </row>
        <row r="77266">
          <cell r="B77266">
            <v>99616684</v>
          </cell>
          <cell r="C77266" t="str">
            <v>CUE 3x200-240V IP55 2,2kW STO DC</v>
          </cell>
          <cell r="D77266" t="str">
            <v>CUE 3x200-240V IP55 2,2kW STO DC</v>
          </cell>
          <cell r="E77266" t="str">
            <v>CUEO5</v>
          </cell>
          <cell r="F77266" t="str">
            <v>AI</v>
          </cell>
          <cell r="G77266" t="str">
            <v>IND</v>
          </cell>
          <cell r="H77266">
            <v>2.0608439646712551E-2</v>
          </cell>
          <cell r="J77266">
            <v>2080</v>
          </cell>
          <cell r="K77266">
            <v>46023</v>
          </cell>
          <cell r="L77266">
            <v>46387</v>
          </cell>
          <cell r="M77266">
            <v>2038</v>
          </cell>
          <cell r="N77266">
            <v>45658</v>
          </cell>
          <cell r="O77266">
            <v>46022</v>
          </cell>
          <cell r="P77266">
            <v>1048.06</v>
          </cell>
          <cell r="Q77266">
            <v>1048.06</v>
          </cell>
        </row>
        <row r="77267">
          <cell r="B77267">
            <v>99616685</v>
          </cell>
          <cell r="C77267" t="str">
            <v>CUE 3x200-240V IP55 3,0kW STO DC</v>
          </cell>
          <cell r="D77267" t="str">
            <v>CUE 3x200-240V IP55 3,0kW STO DC</v>
          </cell>
          <cell r="E77267" t="str">
            <v>CUEO5</v>
          </cell>
          <cell r="F77267" t="str">
            <v>AI</v>
          </cell>
          <cell r="G77267" t="str">
            <v>IND</v>
          </cell>
          <cell r="H77267">
            <v>2.0557332115121119E-2</v>
          </cell>
          <cell r="J77267">
            <v>2234</v>
          </cell>
          <cell r="K77267">
            <v>46023</v>
          </cell>
          <cell r="L77267">
            <v>46387</v>
          </cell>
          <cell r="M77267">
            <v>2189</v>
          </cell>
          <cell r="N77267">
            <v>45658</v>
          </cell>
          <cell r="O77267">
            <v>46022</v>
          </cell>
          <cell r="P77267">
            <v>1125.3699999999999</v>
          </cell>
          <cell r="Q77267">
            <v>1125.3699999999999</v>
          </cell>
        </row>
        <row r="77268">
          <cell r="B77268">
            <v>99616686</v>
          </cell>
          <cell r="C77268" t="str">
            <v>CUE 3x200-240V IP55 3,7kW STO DC</v>
          </cell>
          <cell r="D77268" t="str">
            <v>CUE 3x200-240V IP55 3,7kW STO DC</v>
          </cell>
          <cell r="E77268" t="str">
            <v>CUEO5</v>
          </cell>
          <cell r="F77268" t="str">
            <v>AI</v>
          </cell>
          <cell r="G77268" t="str">
            <v>IND</v>
          </cell>
          <cell r="H77268">
            <v>2.0545073375262124E-2</v>
          </cell>
          <cell r="J77268">
            <v>2434</v>
          </cell>
          <cell r="K77268">
            <v>46023</v>
          </cell>
          <cell r="L77268">
            <v>46387</v>
          </cell>
          <cell r="M77268">
            <v>2385</v>
          </cell>
          <cell r="N77268">
            <v>45658</v>
          </cell>
          <cell r="O77268">
            <v>46022</v>
          </cell>
          <cell r="P77268">
            <v>1226.01</v>
          </cell>
          <cell r="Q77268">
            <v>1226.01</v>
          </cell>
        </row>
        <row r="77269">
          <cell r="B77269">
            <v>99616687</v>
          </cell>
          <cell r="C77269" t="str">
            <v>CUE 3x200-240V IP55 5,5kW STO DC</v>
          </cell>
          <cell r="D77269" t="str">
            <v>CUE 3x200-240V IP55 5,5kW STO DC</v>
          </cell>
          <cell r="E77269" t="str">
            <v>CUEO5</v>
          </cell>
          <cell r="F77269" t="str">
            <v>AI</v>
          </cell>
          <cell r="G77269" t="str">
            <v>IND</v>
          </cell>
          <cell r="H77269">
            <v>2.0608108108108203E-2</v>
          </cell>
          <cell r="J77269">
            <v>3021</v>
          </cell>
          <cell r="K77269">
            <v>46023</v>
          </cell>
          <cell r="L77269">
            <v>46387</v>
          </cell>
          <cell r="M77269">
            <v>2960</v>
          </cell>
          <cell r="N77269">
            <v>45658</v>
          </cell>
          <cell r="O77269">
            <v>46022</v>
          </cell>
          <cell r="P77269">
            <v>1521.77</v>
          </cell>
          <cell r="Q77269">
            <v>1521.77</v>
          </cell>
        </row>
        <row r="77270">
          <cell r="B77270">
            <v>99616688</v>
          </cell>
          <cell r="C77270" t="str">
            <v>CUE 3x200-240V IP55 7,5kW STO DC</v>
          </cell>
          <cell r="D77270" t="str">
            <v>CUE 3x200-240V IP55 7,5kW STO DC</v>
          </cell>
          <cell r="E77270" t="str">
            <v>CUEO5</v>
          </cell>
          <cell r="F77270" t="str">
            <v>AI</v>
          </cell>
          <cell r="G77270" t="str">
            <v>IND</v>
          </cell>
          <cell r="H77270">
            <v>2.0517395182872544E-2</v>
          </cell>
          <cell r="J77270">
            <v>3432</v>
          </cell>
          <cell r="K77270">
            <v>46023</v>
          </cell>
          <cell r="L77270">
            <v>46387</v>
          </cell>
          <cell r="M77270">
            <v>3363</v>
          </cell>
          <cell r="N77270">
            <v>45658</v>
          </cell>
          <cell r="O77270">
            <v>46022</v>
          </cell>
          <cell r="P77270">
            <v>1729.18</v>
          </cell>
          <cell r="Q77270">
            <v>1729.18</v>
          </cell>
        </row>
        <row r="77271">
          <cell r="B77271">
            <v>99616689</v>
          </cell>
          <cell r="C77271" t="str">
            <v>CUE 3x200-240V IP55 11kW STO DC</v>
          </cell>
          <cell r="D77271" t="str">
            <v>CUE 3x200-240V IP55 11kW STO DC</v>
          </cell>
          <cell r="E77271" t="str">
            <v>CUEO5</v>
          </cell>
          <cell r="F77271" t="str">
            <v>AI</v>
          </cell>
          <cell r="G77271" t="str">
            <v>IND</v>
          </cell>
          <cell r="H77271">
            <v>2.0413718018508442E-2</v>
          </cell>
          <cell r="J77271">
            <v>3749</v>
          </cell>
          <cell r="K77271">
            <v>46023</v>
          </cell>
          <cell r="L77271">
            <v>46387</v>
          </cell>
          <cell r="M77271">
            <v>3674</v>
          </cell>
          <cell r="N77271">
            <v>45658</v>
          </cell>
          <cell r="O77271">
            <v>46022</v>
          </cell>
          <cell r="P77271">
            <v>1888.71</v>
          </cell>
          <cell r="Q77271">
            <v>1888.71</v>
          </cell>
        </row>
        <row r="77272">
          <cell r="B77272">
            <v>99616690</v>
          </cell>
          <cell r="C77272" t="str">
            <v>CUE 3x200-240V IP55 15kW STO DC</v>
          </cell>
          <cell r="D77272" t="str">
            <v>CUE 3x200-240V IP55 15kW STO DC</v>
          </cell>
          <cell r="E77272" t="str">
            <v>CUEO6</v>
          </cell>
          <cell r="F77272" t="str">
            <v>AI</v>
          </cell>
          <cell r="G77272" t="str">
            <v>IND</v>
          </cell>
          <cell r="H77272">
            <v>2.0623501199040772E-2</v>
          </cell>
          <cell r="J77272">
            <v>4256</v>
          </cell>
          <cell r="K77272">
            <v>46023</v>
          </cell>
          <cell r="L77272">
            <v>46387</v>
          </cell>
          <cell r="M77272">
            <v>4170</v>
          </cell>
          <cell r="N77272">
            <v>45658</v>
          </cell>
          <cell r="O77272">
            <v>46022</v>
          </cell>
          <cell r="P77272">
            <v>2143.9899999999998</v>
          </cell>
          <cell r="Q77272">
            <v>2143.9899999999998</v>
          </cell>
        </row>
        <row r="77273">
          <cell r="B77273">
            <v>99616691</v>
          </cell>
          <cell r="C77273" t="str">
            <v>CUE 3x200-240V IP55 18,5kW STO DC</v>
          </cell>
          <cell r="D77273" t="str">
            <v>CUE 3x200-240V IP55 18,5kW STO DC</v>
          </cell>
          <cell r="E77273" t="str">
            <v>CUEO6</v>
          </cell>
          <cell r="F77273" t="str">
            <v>AI</v>
          </cell>
          <cell r="G77273" t="str">
            <v>IND</v>
          </cell>
          <cell r="H77273">
            <v>2.0661947579873718E-2</v>
          </cell>
          <cell r="J77273">
            <v>5335</v>
          </cell>
          <cell r="K77273">
            <v>46023</v>
          </cell>
          <cell r="L77273">
            <v>46387</v>
          </cell>
          <cell r="M77273">
            <v>5227</v>
          </cell>
          <cell r="N77273">
            <v>45658</v>
          </cell>
          <cell r="O77273">
            <v>46022</v>
          </cell>
          <cell r="P77273">
            <v>2687.65</v>
          </cell>
          <cell r="Q77273">
            <v>2687.65</v>
          </cell>
        </row>
        <row r="77274">
          <cell r="B77274">
            <v>99616692</v>
          </cell>
          <cell r="C77274" t="str">
            <v>CUE 3x200-240V IP55 22kW STO DC</v>
          </cell>
          <cell r="D77274" t="str">
            <v>CUE 3x200-240V IP55 22kW STO DC</v>
          </cell>
          <cell r="E77274" t="str">
            <v>CUEO6</v>
          </cell>
          <cell r="F77274" t="str">
            <v>AI</v>
          </cell>
          <cell r="G77274" t="str">
            <v>IND</v>
          </cell>
          <cell r="H77274">
            <v>2.0662629141432243E-2</v>
          </cell>
          <cell r="J77274">
            <v>5730</v>
          </cell>
          <cell r="K77274">
            <v>46023</v>
          </cell>
          <cell r="L77274">
            <v>46387</v>
          </cell>
          <cell r="M77274">
            <v>5614</v>
          </cell>
          <cell r="N77274">
            <v>45658</v>
          </cell>
          <cell r="O77274">
            <v>46022</v>
          </cell>
          <cell r="P77274">
            <v>2886.45</v>
          </cell>
          <cell r="Q77274">
            <v>2886.45</v>
          </cell>
        </row>
        <row r="77275">
          <cell r="B77275">
            <v>99616693</v>
          </cell>
          <cell r="C77275" t="str">
            <v>CUE 3x200-240V IP55 30kW STO DC</v>
          </cell>
          <cell r="D77275" t="str">
            <v>CUE 3x200-240V IP55 30kW STO DC</v>
          </cell>
          <cell r="E77275" t="str">
            <v>CUEO7</v>
          </cell>
          <cell r="F77275" t="str">
            <v>AI</v>
          </cell>
          <cell r="G77275" t="str">
            <v>IND</v>
          </cell>
          <cell r="H77275">
            <v>1.4929785661492945E-2</v>
          </cell>
          <cell r="J77275">
            <v>6866</v>
          </cell>
          <cell r="K77275">
            <v>46023</v>
          </cell>
          <cell r="L77275">
            <v>46387</v>
          </cell>
          <cell r="M77275">
            <v>6765</v>
          </cell>
          <cell r="N77275">
            <v>45658</v>
          </cell>
          <cell r="O77275">
            <v>46022</v>
          </cell>
          <cell r="P77275">
            <v>3425.21</v>
          </cell>
          <cell r="Q77275">
            <v>3425.21</v>
          </cell>
        </row>
        <row r="77276">
          <cell r="B77276">
            <v>99616694</v>
          </cell>
          <cell r="C77276" t="str">
            <v>CUE 3x200-240V IP55 37kW STO DC</v>
          </cell>
          <cell r="D77276" t="str">
            <v>CUE 3x200-240V IP55 37kW STO DC</v>
          </cell>
          <cell r="E77276" t="str">
            <v>CUEO7</v>
          </cell>
          <cell r="F77276" t="str">
            <v>AI</v>
          </cell>
          <cell r="G77276" t="str">
            <v>IND</v>
          </cell>
          <cell r="H77276">
            <v>1.5037593984962516E-2</v>
          </cell>
          <cell r="J77276">
            <v>7965</v>
          </cell>
          <cell r="K77276">
            <v>46023</v>
          </cell>
          <cell r="L77276">
            <v>46387</v>
          </cell>
          <cell r="M77276">
            <v>7847</v>
          </cell>
          <cell r="N77276">
            <v>45658</v>
          </cell>
          <cell r="O77276">
            <v>46022</v>
          </cell>
          <cell r="P77276">
            <v>3972.56</v>
          </cell>
          <cell r="Q77276">
            <v>3972.56</v>
          </cell>
        </row>
        <row r="77277">
          <cell r="B77277">
            <v>99616695</v>
          </cell>
          <cell r="C77277" t="str">
            <v>CUE 3x200-240V IP55 45kW STO DC</v>
          </cell>
          <cell r="D77277" t="str">
            <v>CUE 3x200-240V IP55 45kW STO DC</v>
          </cell>
          <cell r="E77277" t="str">
            <v>CUEO7</v>
          </cell>
          <cell r="F77277" t="str">
            <v>AI</v>
          </cell>
          <cell r="G77277" t="str">
            <v>IND</v>
          </cell>
          <cell r="H77277">
            <v>1.4948683623382308E-2</v>
          </cell>
          <cell r="J77277">
            <v>9098</v>
          </cell>
          <cell r="K77277">
            <v>46023</v>
          </cell>
          <cell r="L77277">
            <v>46387</v>
          </cell>
          <cell r="M77277">
            <v>8964</v>
          </cell>
          <cell r="N77277">
            <v>45658</v>
          </cell>
          <cell r="O77277">
            <v>46022</v>
          </cell>
          <cell r="P77277">
            <v>4538.3100000000004</v>
          </cell>
          <cell r="Q77277">
            <v>4538.3100000000004</v>
          </cell>
        </row>
        <row r="77278">
          <cell r="B77278">
            <v>99616707</v>
          </cell>
          <cell r="C77278" t="str">
            <v>CUE 3x380-500V IP20 0,55kW</v>
          </cell>
          <cell r="D77278" t="str">
            <v>CUE 3x380-500V IP20 0,55kW</v>
          </cell>
          <cell r="E77278" t="str">
            <v>CUE51</v>
          </cell>
          <cell r="F77278" t="str">
            <v>AI</v>
          </cell>
          <cell r="G77278" t="str">
            <v>IND</v>
          </cell>
          <cell r="H77278">
            <v>2.080237741456159E-2</v>
          </cell>
          <cell r="J77278">
            <v>687</v>
          </cell>
          <cell r="K77278">
            <v>46023</v>
          </cell>
          <cell r="L77278">
            <v>46387</v>
          </cell>
          <cell r="M77278">
            <v>673</v>
          </cell>
          <cell r="N77278">
            <v>45658</v>
          </cell>
          <cell r="O77278">
            <v>46022</v>
          </cell>
          <cell r="P77278">
            <v>346.09</v>
          </cell>
          <cell r="Q77278">
            <v>346.09</v>
          </cell>
        </row>
        <row r="77279">
          <cell r="B77279">
            <v>99616708</v>
          </cell>
          <cell r="C77279" t="str">
            <v>CUE 3x380-500V IP20 0,75kW</v>
          </cell>
          <cell r="D77279" t="str">
            <v>CUE 3x380-500V IP20 0,75kW</v>
          </cell>
          <cell r="E77279" t="str">
            <v>CUE51</v>
          </cell>
          <cell r="F77279" t="str">
            <v>AI</v>
          </cell>
          <cell r="G77279" t="str">
            <v>IND</v>
          </cell>
          <cell r="H77279">
            <v>2.0086083213773254E-2</v>
          </cell>
          <cell r="J77279">
            <v>711</v>
          </cell>
          <cell r="K77279">
            <v>46023</v>
          </cell>
          <cell r="L77279">
            <v>46387</v>
          </cell>
          <cell r="M77279">
            <v>697</v>
          </cell>
          <cell r="N77279">
            <v>45658</v>
          </cell>
          <cell r="O77279">
            <v>46022</v>
          </cell>
          <cell r="P77279">
            <v>358.35</v>
          </cell>
          <cell r="Q77279">
            <v>358.35</v>
          </cell>
        </row>
        <row r="77280">
          <cell r="B77280">
            <v>99616709</v>
          </cell>
          <cell r="C77280" t="str">
            <v>CUE 3x380-500V IP20 1,1kW</v>
          </cell>
          <cell r="D77280" t="str">
            <v>CUE 3x380-500V IP20 1,1kW</v>
          </cell>
          <cell r="E77280" t="str">
            <v>CUE51</v>
          </cell>
          <cell r="F77280" t="str">
            <v>AI</v>
          </cell>
          <cell r="G77280" t="str">
            <v>IND</v>
          </cell>
          <cell r="H77280">
            <v>2.0408163265306145E-2</v>
          </cell>
          <cell r="J77280">
            <v>750</v>
          </cell>
          <cell r="K77280">
            <v>46023</v>
          </cell>
          <cell r="L77280">
            <v>46387</v>
          </cell>
          <cell r="M77280">
            <v>735</v>
          </cell>
          <cell r="N77280">
            <v>45658</v>
          </cell>
          <cell r="O77280">
            <v>46022</v>
          </cell>
          <cell r="P77280">
            <v>377.99</v>
          </cell>
          <cell r="Q77280">
            <v>377.99</v>
          </cell>
        </row>
        <row r="77281">
          <cell r="B77281">
            <v>99616710</v>
          </cell>
          <cell r="C77281" t="str">
            <v>CUE 3x380-500V IP20 1,5kW</v>
          </cell>
          <cell r="D77281" t="str">
            <v>CUE 3x380-500V IP20 1,5kW</v>
          </cell>
          <cell r="E77281" t="str">
            <v>CUE51</v>
          </cell>
          <cell r="F77281" t="str">
            <v>AI</v>
          </cell>
          <cell r="G77281" t="str">
            <v>IND</v>
          </cell>
          <cell r="H77281">
            <v>2.0565552699228773E-2</v>
          </cell>
          <cell r="J77281">
            <v>794</v>
          </cell>
          <cell r="K77281">
            <v>46023</v>
          </cell>
          <cell r="L77281">
            <v>46387</v>
          </cell>
          <cell r="M77281">
            <v>778</v>
          </cell>
          <cell r="N77281">
            <v>45658</v>
          </cell>
          <cell r="O77281">
            <v>46022</v>
          </cell>
          <cell r="P77281">
            <v>400.07</v>
          </cell>
          <cell r="Q77281">
            <v>400.07</v>
          </cell>
        </row>
        <row r="77282">
          <cell r="B77282">
            <v>99616711</v>
          </cell>
          <cell r="C77282" t="str">
            <v>CUE 3x380-500V IP20 2,2kW</v>
          </cell>
          <cell r="D77282" t="str">
            <v>CUE 3x380-500V IP20 2,2kW</v>
          </cell>
          <cell r="E77282" t="str">
            <v>CUE51</v>
          </cell>
          <cell r="F77282" t="str">
            <v>AI</v>
          </cell>
          <cell r="G77282" t="str">
            <v>IND</v>
          </cell>
          <cell r="H77282">
            <v>2.100350058343059E-2</v>
          </cell>
          <cell r="J77282">
            <v>875</v>
          </cell>
          <cell r="K77282">
            <v>46023</v>
          </cell>
          <cell r="L77282">
            <v>46387</v>
          </cell>
          <cell r="M77282">
            <v>857</v>
          </cell>
          <cell r="N77282">
            <v>45658</v>
          </cell>
          <cell r="O77282">
            <v>46022</v>
          </cell>
          <cell r="P77282">
            <v>440.57</v>
          </cell>
          <cell r="Q77282">
            <v>440.57</v>
          </cell>
        </row>
        <row r="77283">
          <cell r="B77283">
            <v>99616712</v>
          </cell>
          <cell r="C77283" t="str">
            <v>CUE 3x380-500V IP20 3,0kW</v>
          </cell>
          <cell r="D77283" t="str">
            <v>CUE 3x380-500V IP20 3,0kW</v>
          </cell>
          <cell r="E77283" t="str">
            <v>CUE51</v>
          </cell>
          <cell r="F77283" t="str">
            <v>AI</v>
          </cell>
          <cell r="G77283" t="str">
            <v>IND</v>
          </cell>
          <cell r="H77283">
            <v>2.0148462354188768E-2</v>
          </cell>
          <cell r="J77283">
            <v>962</v>
          </cell>
          <cell r="K77283">
            <v>46023</v>
          </cell>
          <cell r="L77283">
            <v>46387</v>
          </cell>
          <cell r="M77283">
            <v>943</v>
          </cell>
          <cell r="N77283">
            <v>45658</v>
          </cell>
          <cell r="O77283">
            <v>46022</v>
          </cell>
          <cell r="P77283">
            <v>484.76</v>
          </cell>
          <cell r="Q77283">
            <v>484.76</v>
          </cell>
        </row>
        <row r="77284">
          <cell r="B77284">
            <v>99616713</v>
          </cell>
          <cell r="C77284" t="str">
            <v>CUE 3x380-500V IP20 4,0kW</v>
          </cell>
          <cell r="D77284" t="str">
            <v>CUE 3x380-500V IP20 4,0kW</v>
          </cell>
          <cell r="E77284" t="str">
            <v>CUE51</v>
          </cell>
          <cell r="F77284" t="str">
            <v>AI</v>
          </cell>
          <cell r="G77284" t="str">
            <v>IND</v>
          </cell>
          <cell r="H77284">
            <v>2.0853080568720372E-2</v>
          </cell>
          <cell r="J77284">
            <v>1077</v>
          </cell>
          <cell r="K77284">
            <v>46023</v>
          </cell>
          <cell r="L77284">
            <v>46387</v>
          </cell>
          <cell r="M77284">
            <v>1055</v>
          </cell>
          <cell r="N77284">
            <v>45658</v>
          </cell>
          <cell r="O77284">
            <v>46022</v>
          </cell>
          <cell r="P77284">
            <v>542.42999999999995</v>
          </cell>
          <cell r="Q77284">
            <v>542.42999999999995</v>
          </cell>
        </row>
        <row r="77285">
          <cell r="B77285">
            <v>99616714</v>
          </cell>
          <cell r="C77285" t="str">
            <v>CUE 3x380-500V IP20 5,5kW</v>
          </cell>
          <cell r="D77285" t="str">
            <v>CUE 3x380-500V IP20 5,5kW</v>
          </cell>
          <cell r="E77285" t="str">
            <v>CUE51</v>
          </cell>
          <cell r="F77285" t="str">
            <v>AI</v>
          </cell>
          <cell r="G77285" t="str">
            <v>IND</v>
          </cell>
          <cell r="H77285">
            <v>2.0491803278688492E-2</v>
          </cell>
          <cell r="J77285">
            <v>1245</v>
          </cell>
          <cell r="K77285">
            <v>46023</v>
          </cell>
          <cell r="L77285">
            <v>46387</v>
          </cell>
          <cell r="M77285">
            <v>1220</v>
          </cell>
          <cell r="N77285">
            <v>45658</v>
          </cell>
          <cell r="O77285">
            <v>46022</v>
          </cell>
          <cell r="P77285">
            <v>627.12</v>
          </cell>
          <cell r="Q77285">
            <v>627.12</v>
          </cell>
        </row>
        <row r="77286">
          <cell r="B77286">
            <v>99616715</v>
          </cell>
          <cell r="C77286" t="str">
            <v>CUE 3x380-500V IP20 7,5kW</v>
          </cell>
          <cell r="D77286" t="str">
            <v>CUE 3x380-500V IP20 7,5kW</v>
          </cell>
          <cell r="E77286" t="str">
            <v>CUE51</v>
          </cell>
          <cell r="F77286" t="str">
            <v>AI</v>
          </cell>
          <cell r="G77286" t="str">
            <v>IND</v>
          </cell>
          <cell r="H77286">
            <v>2.0110957004160879E-2</v>
          </cell>
          <cell r="J77286">
            <v>1471</v>
          </cell>
          <cell r="K77286">
            <v>46023</v>
          </cell>
          <cell r="L77286">
            <v>46387</v>
          </cell>
          <cell r="M77286">
            <v>1442</v>
          </cell>
          <cell r="N77286">
            <v>45658</v>
          </cell>
          <cell r="O77286">
            <v>46022</v>
          </cell>
          <cell r="P77286">
            <v>741.25</v>
          </cell>
          <cell r="Q77286">
            <v>741.25</v>
          </cell>
        </row>
        <row r="77287">
          <cell r="B77287">
            <v>99616716</v>
          </cell>
          <cell r="C77287" t="str">
            <v>CUE 3x380-500V IP20 11kW</v>
          </cell>
          <cell r="D77287" t="str">
            <v>CUE 3x380-500V IP20 11kW</v>
          </cell>
          <cell r="E77287" t="str">
            <v>CUE51</v>
          </cell>
          <cell r="F77287" t="str">
            <v>AI</v>
          </cell>
          <cell r="G77287" t="str">
            <v>IND</v>
          </cell>
          <cell r="H77287">
            <v>2.0060790273556339E-2</v>
          </cell>
          <cell r="J77287">
            <v>1678</v>
          </cell>
          <cell r="K77287">
            <v>46023</v>
          </cell>
          <cell r="L77287">
            <v>46387</v>
          </cell>
          <cell r="M77287">
            <v>1645</v>
          </cell>
          <cell r="N77287">
            <v>45658</v>
          </cell>
          <cell r="O77287">
            <v>46022</v>
          </cell>
          <cell r="P77287">
            <v>845.57</v>
          </cell>
          <cell r="Q77287">
            <v>845.57</v>
          </cell>
        </row>
        <row r="77288">
          <cell r="B77288">
            <v>99616717</v>
          </cell>
          <cell r="C77288" t="str">
            <v>CUE 3x380-500V IP20 15kW</v>
          </cell>
          <cell r="D77288" t="str">
            <v>CUE 3x380-500V IP20 15kW</v>
          </cell>
          <cell r="E77288" t="str">
            <v>CUE52</v>
          </cell>
          <cell r="F77288" t="str">
            <v>AI</v>
          </cell>
          <cell r="G77288" t="str">
            <v>IND</v>
          </cell>
          <cell r="H77288">
            <v>2.0602218700475516E-2</v>
          </cell>
          <cell r="J77288">
            <v>1932</v>
          </cell>
          <cell r="K77288">
            <v>46023</v>
          </cell>
          <cell r="L77288">
            <v>46387</v>
          </cell>
          <cell r="M77288">
            <v>1893</v>
          </cell>
          <cell r="N77288">
            <v>45658</v>
          </cell>
          <cell r="O77288">
            <v>46022</v>
          </cell>
          <cell r="P77288">
            <v>973.2</v>
          </cell>
          <cell r="Q77288">
            <v>973.2</v>
          </cell>
        </row>
        <row r="77289">
          <cell r="B77289">
            <v>99616718</v>
          </cell>
          <cell r="C77289" t="str">
            <v>CUE 3x380-500V IP20 18,5kW</v>
          </cell>
          <cell r="D77289" t="str">
            <v>CUE 3x380-500V IP20 18,5kW</v>
          </cell>
          <cell r="E77289" t="str">
            <v>CUE52</v>
          </cell>
          <cell r="F77289" t="str">
            <v>AI</v>
          </cell>
          <cell r="G77289" t="str">
            <v>IND</v>
          </cell>
          <cell r="H77289">
            <v>2.0379146919431212E-2</v>
          </cell>
          <cell r="J77289">
            <v>2153</v>
          </cell>
          <cell r="K77289">
            <v>46023</v>
          </cell>
          <cell r="L77289">
            <v>46387</v>
          </cell>
          <cell r="M77289">
            <v>2110</v>
          </cell>
          <cell r="N77289">
            <v>45658</v>
          </cell>
          <cell r="O77289">
            <v>46022</v>
          </cell>
          <cell r="P77289">
            <v>1084.8800000000001</v>
          </cell>
          <cell r="Q77289">
            <v>1084.8800000000001</v>
          </cell>
        </row>
        <row r="77290">
          <cell r="B77290">
            <v>99616719</v>
          </cell>
          <cell r="C77290" t="str">
            <v>CUE 3x380-500V IP20 22kW</v>
          </cell>
          <cell r="D77290" t="str">
            <v>CUE 3x380-500V IP20 22kW</v>
          </cell>
          <cell r="E77290" t="str">
            <v>CUE52</v>
          </cell>
          <cell r="F77290" t="str">
            <v>AI</v>
          </cell>
          <cell r="G77290" t="str">
            <v>IND</v>
          </cell>
          <cell r="H77290">
            <v>2.0627417275461912E-2</v>
          </cell>
          <cell r="J77290">
            <v>2375</v>
          </cell>
          <cell r="K77290">
            <v>46023</v>
          </cell>
          <cell r="L77290">
            <v>46387</v>
          </cell>
          <cell r="M77290">
            <v>2327</v>
          </cell>
          <cell r="N77290">
            <v>45658</v>
          </cell>
          <cell r="O77290">
            <v>46022</v>
          </cell>
          <cell r="P77290">
            <v>1196.55</v>
          </cell>
          <cell r="Q77290">
            <v>1196.55</v>
          </cell>
        </row>
        <row r="77291">
          <cell r="B77291">
            <v>99616720</v>
          </cell>
          <cell r="C77291" t="str">
            <v>CUE 3x380-500V IP20 30kW</v>
          </cell>
          <cell r="D77291" t="str">
            <v>CUE 3x380-500V IP20 30kW</v>
          </cell>
          <cell r="E77291" t="str">
            <v>CUE53</v>
          </cell>
          <cell r="F77291" t="str">
            <v>AI</v>
          </cell>
          <cell r="G77291" t="str">
            <v>IND</v>
          </cell>
          <cell r="H77291">
            <v>2.0574671869457273E-2</v>
          </cell>
          <cell r="J77291">
            <v>2877</v>
          </cell>
          <cell r="K77291">
            <v>46023</v>
          </cell>
          <cell r="L77291">
            <v>46387</v>
          </cell>
          <cell r="M77291">
            <v>2819</v>
          </cell>
          <cell r="N77291">
            <v>45658</v>
          </cell>
          <cell r="O77291">
            <v>46022</v>
          </cell>
          <cell r="P77291">
            <v>1449.35</v>
          </cell>
          <cell r="Q77291">
            <v>1449.35</v>
          </cell>
        </row>
        <row r="77292">
          <cell r="B77292">
            <v>99616721</v>
          </cell>
          <cell r="C77292" t="str">
            <v>CUE 3x380-500V IP20 37kW</v>
          </cell>
          <cell r="D77292" t="str">
            <v>CUE 3x380-500V IP20 37kW</v>
          </cell>
          <cell r="E77292" t="str">
            <v>CUE53</v>
          </cell>
          <cell r="F77292" t="str">
            <v>AI</v>
          </cell>
          <cell r="G77292" t="str">
            <v>IND</v>
          </cell>
          <cell r="H77292">
            <v>2.0592020592020699E-2</v>
          </cell>
          <cell r="J77292">
            <v>3172</v>
          </cell>
          <cell r="K77292">
            <v>46023</v>
          </cell>
          <cell r="L77292">
            <v>46387</v>
          </cell>
          <cell r="M77292">
            <v>3108</v>
          </cell>
          <cell r="N77292">
            <v>45658</v>
          </cell>
          <cell r="O77292">
            <v>46022</v>
          </cell>
          <cell r="P77292">
            <v>1597.86</v>
          </cell>
          <cell r="Q77292">
            <v>1597.86</v>
          </cell>
        </row>
        <row r="77293">
          <cell r="B77293">
            <v>99616722</v>
          </cell>
          <cell r="C77293" t="str">
            <v>CUE 3x380-500V IP20 45kW</v>
          </cell>
          <cell r="D77293" t="str">
            <v>CUE 3x380-500V IP20 45kW</v>
          </cell>
          <cell r="E77293" t="str">
            <v>CUE53</v>
          </cell>
          <cell r="F77293" t="str">
            <v>AI</v>
          </cell>
          <cell r="G77293" t="str">
            <v>IND</v>
          </cell>
          <cell r="H77293">
            <v>2.0657550189118412E-2</v>
          </cell>
          <cell r="J77293">
            <v>3508</v>
          </cell>
          <cell r="K77293">
            <v>46023</v>
          </cell>
          <cell r="L77293">
            <v>46387</v>
          </cell>
          <cell r="M77293">
            <v>3437</v>
          </cell>
          <cell r="N77293">
            <v>45658</v>
          </cell>
          <cell r="O77293">
            <v>46022</v>
          </cell>
          <cell r="P77293">
            <v>1767.21</v>
          </cell>
          <cell r="Q77293">
            <v>1767.21</v>
          </cell>
        </row>
        <row r="77294">
          <cell r="B77294">
            <v>99616723</v>
          </cell>
          <cell r="C77294" t="str">
            <v>CUE 3x380-500V IP20 55kW</v>
          </cell>
          <cell r="D77294" t="str">
            <v>CUE 3x380-500V IP20 55kW</v>
          </cell>
          <cell r="E77294" t="str">
            <v>CUE53</v>
          </cell>
          <cell r="F77294" t="str">
            <v>AI</v>
          </cell>
          <cell r="G77294" t="str">
            <v>IND</v>
          </cell>
          <cell r="H77294">
            <v>2.0575169511339642E-2</v>
          </cell>
          <cell r="J77294">
            <v>4365</v>
          </cell>
          <cell r="K77294">
            <v>46023</v>
          </cell>
          <cell r="L77294">
            <v>46387</v>
          </cell>
          <cell r="M77294">
            <v>4277</v>
          </cell>
          <cell r="N77294">
            <v>45658</v>
          </cell>
          <cell r="O77294">
            <v>46022</v>
          </cell>
          <cell r="P77294">
            <v>2199.1999999999998</v>
          </cell>
          <cell r="Q77294">
            <v>2199.1999999999998</v>
          </cell>
        </row>
        <row r="77295">
          <cell r="B77295">
            <v>99616724</v>
          </cell>
          <cell r="C77295" t="str">
            <v>CUE 3x380-500V IP20 75kW</v>
          </cell>
          <cell r="D77295" t="str">
            <v>CUE 3x380-500V IP20 75kW</v>
          </cell>
          <cell r="E77295" t="str">
            <v>CUE53</v>
          </cell>
          <cell r="F77295" t="str">
            <v>AI</v>
          </cell>
          <cell r="G77295" t="str">
            <v>IND</v>
          </cell>
          <cell r="H77295">
            <v>2.0600693107431622E-2</v>
          </cell>
          <cell r="J77295">
            <v>5301</v>
          </cell>
          <cell r="K77295">
            <v>46023</v>
          </cell>
          <cell r="L77295">
            <v>46387</v>
          </cell>
          <cell r="M77295">
            <v>5194</v>
          </cell>
          <cell r="N77295">
            <v>45658</v>
          </cell>
          <cell r="O77295">
            <v>46022</v>
          </cell>
          <cell r="P77295">
            <v>2670.46</v>
          </cell>
          <cell r="Q77295">
            <v>2670.46</v>
          </cell>
        </row>
        <row r="77296">
          <cell r="B77296">
            <v>99616725</v>
          </cell>
          <cell r="C77296" t="str">
            <v>CUE 3x380-500V IP20 90kW</v>
          </cell>
          <cell r="D77296" t="str">
            <v>CUE 3x380-500V IP20 90kW</v>
          </cell>
          <cell r="E77296" t="str">
            <v>CUE53</v>
          </cell>
          <cell r="F77296" t="str">
            <v>AI</v>
          </cell>
          <cell r="G77296" t="str">
            <v>IND</v>
          </cell>
          <cell r="H77296">
            <v>2.0574732188403333E-2</v>
          </cell>
          <cell r="J77296">
            <v>6002</v>
          </cell>
          <cell r="K77296">
            <v>46023</v>
          </cell>
          <cell r="L77296">
            <v>46387</v>
          </cell>
          <cell r="M77296">
            <v>5881</v>
          </cell>
          <cell r="N77296">
            <v>45658</v>
          </cell>
          <cell r="O77296">
            <v>46022</v>
          </cell>
          <cell r="P77296">
            <v>3023.9</v>
          </cell>
          <cell r="Q77296">
            <v>3023.9</v>
          </cell>
        </row>
        <row r="77297">
          <cell r="B77297">
            <v>99616726</v>
          </cell>
          <cell r="C77297" t="str">
            <v>CUE 3x380-500V IP21 110kW</v>
          </cell>
          <cell r="D77297" t="str">
            <v>CUE 3x380-500V IP21 110kW</v>
          </cell>
          <cell r="E77297" t="str">
            <v>CUE53</v>
          </cell>
          <cell r="F77297" t="str">
            <v>AI</v>
          </cell>
          <cell r="G77297" t="str">
            <v>IND</v>
          </cell>
          <cell r="H77297">
            <v>2.0594292438952611E-2</v>
          </cell>
          <cell r="J77297">
            <v>6938</v>
          </cell>
          <cell r="K77297">
            <v>46023</v>
          </cell>
          <cell r="L77297">
            <v>46387</v>
          </cell>
          <cell r="M77297">
            <v>6798</v>
          </cell>
          <cell r="N77297">
            <v>45658</v>
          </cell>
          <cell r="O77297">
            <v>46022</v>
          </cell>
          <cell r="P77297">
            <v>3495.17</v>
          </cell>
          <cell r="Q77297">
            <v>3495.17</v>
          </cell>
        </row>
        <row r="77298">
          <cell r="B77298">
            <v>99616727</v>
          </cell>
          <cell r="C77298" t="str">
            <v>CUE 3x380-500V IP21 132kW</v>
          </cell>
          <cell r="D77298" t="str">
            <v>CUE 3x380-500V IP21 132kW</v>
          </cell>
          <cell r="E77298" t="str">
            <v>CUE53</v>
          </cell>
          <cell r="F77298" t="str">
            <v>AI</v>
          </cell>
          <cell r="G77298" t="str">
            <v>IND</v>
          </cell>
          <cell r="H77298">
            <v>2.0491803278688492E-2</v>
          </cell>
          <cell r="J77298">
            <v>7968</v>
          </cell>
          <cell r="K77298">
            <v>46023</v>
          </cell>
          <cell r="L77298">
            <v>46387</v>
          </cell>
          <cell r="M77298">
            <v>7808</v>
          </cell>
          <cell r="N77298">
            <v>45658</v>
          </cell>
          <cell r="O77298">
            <v>46022</v>
          </cell>
          <cell r="P77298">
            <v>4014.29</v>
          </cell>
          <cell r="Q77298">
            <v>4014.29</v>
          </cell>
        </row>
        <row r="77299">
          <cell r="B77299">
            <v>99616728</v>
          </cell>
          <cell r="C77299" t="str">
            <v>CUE 3x380-500V IP21 160kW</v>
          </cell>
          <cell r="D77299" t="str">
            <v>CUE 3x380-500V IP21 160kW</v>
          </cell>
          <cell r="E77299" t="str">
            <v>CUE53</v>
          </cell>
          <cell r="F77299" t="str">
            <v>AI</v>
          </cell>
          <cell r="G77299" t="str">
            <v>IND</v>
          </cell>
          <cell r="H77299">
            <v>2.057205720572064E-2</v>
          </cell>
          <cell r="J77299">
            <v>9277</v>
          </cell>
          <cell r="K77299">
            <v>46023</v>
          </cell>
          <cell r="L77299">
            <v>46387</v>
          </cell>
          <cell r="M77299">
            <v>9090</v>
          </cell>
          <cell r="N77299">
            <v>45658</v>
          </cell>
          <cell r="O77299">
            <v>46022</v>
          </cell>
          <cell r="P77299">
            <v>4673.32</v>
          </cell>
          <cell r="Q77299">
            <v>4673.32</v>
          </cell>
        </row>
        <row r="77300">
          <cell r="B77300">
            <v>99616729</v>
          </cell>
          <cell r="C77300" t="str">
            <v>CUE 3x380-500V IP21 200kW</v>
          </cell>
          <cell r="D77300" t="str">
            <v>CUE 3x380-500V IP21 200kW</v>
          </cell>
          <cell r="E77300" t="str">
            <v>CUE53</v>
          </cell>
          <cell r="F77300" t="str">
            <v>AI</v>
          </cell>
          <cell r="G77300" t="str">
            <v>IND</v>
          </cell>
          <cell r="H77300">
            <v>2.0507186670328581E-2</v>
          </cell>
          <cell r="J77300">
            <v>11147</v>
          </cell>
          <cell r="K77300">
            <v>46023</v>
          </cell>
          <cell r="L77300">
            <v>46387</v>
          </cell>
          <cell r="M77300">
            <v>10923</v>
          </cell>
          <cell r="N77300">
            <v>45658</v>
          </cell>
          <cell r="O77300">
            <v>46022</v>
          </cell>
          <cell r="P77300">
            <v>5615.83</v>
          </cell>
          <cell r="Q77300">
            <v>5615.83</v>
          </cell>
        </row>
        <row r="77301">
          <cell r="B77301">
            <v>99616730</v>
          </cell>
          <cell r="C77301" t="str">
            <v>CUE 3x380-500V IP21 250kW</v>
          </cell>
          <cell r="D77301" t="str">
            <v>CUE 3x380-500V IP21 250kW</v>
          </cell>
          <cell r="E77301" t="str">
            <v>CUE53</v>
          </cell>
          <cell r="F77301" t="str">
            <v>AI</v>
          </cell>
          <cell r="G77301" t="str">
            <v>IND</v>
          </cell>
          <cell r="H77301">
            <v>2.0584228848191222E-2</v>
          </cell>
          <cell r="J77301">
            <v>13486</v>
          </cell>
          <cell r="K77301">
            <v>46023</v>
          </cell>
          <cell r="L77301">
            <v>46387</v>
          </cell>
          <cell r="M77301">
            <v>13214</v>
          </cell>
          <cell r="N77301">
            <v>45658</v>
          </cell>
          <cell r="O77301">
            <v>46022</v>
          </cell>
          <cell r="P77301">
            <v>6793.97</v>
          </cell>
          <cell r="Q77301">
            <v>6793.97</v>
          </cell>
        </row>
        <row r="77302">
          <cell r="B77302">
            <v>99616731</v>
          </cell>
          <cell r="C77302" t="str">
            <v>CUE 3x380-500V IP20 0,55kW STO</v>
          </cell>
          <cell r="D77302" t="str">
            <v>CUE 3x380-500V IP20 0,55kW STO</v>
          </cell>
          <cell r="E77302" t="str">
            <v>CUE51</v>
          </cell>
          <cell r="F77302" t="str">
            <v>AI</v>
          </cell>
          <cell r="G77302" t="str">
            <v>IND</v>
          </cell>
          <cell r="H77302">
            <v>2.0325203252032464E-2</v>
          </cell>
          <cell r="J77302">
            <v>753</v>
          </cell>
          <cell r="K77302">
            <v>46023</v>
          </cell>
          <cell r="L77302">
            <v>46387</v>
          </cell>
          <cell r="M77302">
            <v>738</v>
          </cell>
          <cell r="N77302">
            <v>45658</v>
          </cell>
          <cell r="O77302">
            <v>46022</v>
          </cell>
          <cell r="P77302">
            <v>379.22</v>
          </cell>
          <cell r="Q77302">
            <v>379.22</v>
          </cell>
        </row>
        <row r="77303">
          <cell r="B77303">
            <v>99616733</v>
          </cell>
          <cell r="C77303" t="str">
            <v>CUE 3x380-500V IP20 0,75kW STO</v>
          </cell>
          <cell r="D77303" t="str">
            <v>CUE 3x380-500V IP20 0,75kW STO</v>
          </cell>
          <cell r="E77303" t="str">
            <v>CUE51</v>
          </cell>
          <cell r="F77303" t="str">
            <v>AI</v>
          </cell>
          <cell r="G77303" t="str">
            <v>IND</v>
          </cell>
          <cell r="H77303">
            <v>2.0942408376963373E-2</v>
          </cell>
          <cell r="J77303">
            <v>780</v>
          </cell>
          <cell r="K77303">
            <v>46023</v>
          </cell>
          <cell r="L77303">
            <v>46387</v>
          </cell>
          <cell r="M77303">
            <v>764</v>
          </cell>
          <cell r="N77303">
            <v>45658</v>
          </cell>
          <cell r="O77303">
            <v>46022</v>
          </cell>
          <cell r="P77303">
            <v>392.72</v>
          </cell>
          <cell r="Q77303">
            <v>392.72</v>
          </cell>
        </row>
        <row r="77304">
          <cell r="B77304">
            <v>99616734</v>
          </cell>
          <cell r="C77304" t="str">
            <v>CUE 3x380-500V IP20 1,1kW STO</v>
          </cell>
          <cell r="D77304" t="str">
            <v>CUE 3x380-500V IP20 1,1kW STO</v>
          </cell>
          <cell r="E77304" t="str">
            <v>CUE51</v>
          </cell>
          <cell r="F77304" t="str">
            <v>AI</v>
          </cell>
          <cell r="G77304" t="str">
            <v>IND</v>
          </cell>
          <cell r="H77304">
            <v>1.9826517967781898E-2</v>
          </cell>
          <cell r="J77304">
            <v>823</v>
          </cell>
          <cell r="K77304">
            <v>46023</v>
          </cell>
          <cell r="L77304">
            <v>46387</v>
          </cell>
          <cell r="M77304">
            <v>807</v>
          </cell>
          <cell r="N77304">
            <v>45658</v>
          </cell>
          <cell r="O77304">
            <v>46022</v>
          </cell>
          <cell r="P77304">
            <v>414.8</v>
          </cell>
          <cell r="Q77304">
            <v>414.8</v>
          </cell>
        </row>
        <row r="77305">
          <cell r="B77305">
            <v>99616735</v>
          </cell>
          <cell r="C77305" t="str">
            <v>CUE 3x380-500V IP20 1,5kW STO</v>
          </cell>
          <cell r="D77305" t="str">
            <v>CUE 3x380-500V IP20 1,5kW STO</v>
          </cell>
          <cell r="E77305" t="str">
            <v>CUE51</v>
          </cell>
          <cell r="F77305" t="str">
            <v>AI</v>
          </cell>
          <cell r="G77305" t="str">
            <v>IND</v>
          </cell>
          <cell r="H77305">
            <v>2.1126760563380254E-2</v>
          </cell>
          <cell r="J77305">
            <v>870</v>
          </cell>
          <cell r="K77305">
            <v>46023</v>
          </cell>
          <cell r="L77305">
            <v>46387</v>
          </cell>
          <cell r="M77305">
            <v>852</v>
          </cell>
          <cell r="N77305">
            <v>45658</v>
          </cell>
          <cell r="O77305">
            <v>46022</v>
          </cell>
          <cell r="P77305">
            <v>438.13</v>
          </cell>
          <cell r="Q77305">
            <v>438.13</v>
          </cell>
        </row>
        <row r="77306">
          <cell r="B77306">
            <v>99616736</v>
          </cell>
          <cell r="C77306" t="str">
            <v>CUE 3x380-500V IP20 2,2kW STO</v>
          </cell>
          <cell r="D77306" t="str">
            <v>CUE 3x380-500V IP20 2,2kW STO</v>
          </cell>
          <cell r="E77306" t="str">
            <v>CUE51</v>
          </cell>
          <cell r="F77306" t="str">
            <v>AI</v>
          </cell>
          <cell r="G77306" t="str">
            <v>IND</v>
          </cell>
          <cell r="H77306">
            <v>2.1276595744680771E-2</v>
          </cell>
          <cell r="J77306">
            <v>960</v>
          </cell>
          <cell r="K77306">
            <v>46023</v>
          </cell>
          <cell r="L77306">
            <v>46387</v>
          </cell>
          <cell r="M77306">
            <v>940</v>
          </cell>
          <cell r="N77306">
            <v>45658</v>
          </cell>
          <cell r="O77306">
            <v>46022</v>
          </cell>
          <cell r="P77306">
            <v>483.53</v>
          </cell>
          <cell r="Q77306">
            <v>483.53</v>
          </cell>
        </row>
        <row r="77307">
          <cell r="B77307">
            <v>99616737</v>
          </cell>
          <cell r="C77307" t="str">
            <v>CUE 3x380-500V IP20 3,0kW STO</v>
          </cell>
          <cell r="D77307" t="str">
            <v>CUE 3x380-500V IP20 3,0kW STO</v>
          </cell>
          <cell r="E77307" t="str">
            <v>CUE51</v>
          </cell>
          <cell r="F77307" t="str">
            <v>AI</v>
          </cell>
          <cell r="G77307" t="str">
            <v>IND</v>
          </cell>
          <cell r="H77307">
            <v>2.0309477756286221E-2</v>
          </cell>
          <cell r="J77307">
            <v>1055</v>
          </cell>
          <cell r="K77307">
            <v>46023</v>
          </cell>
          <cell r="L77307">
            <v>46387</v>
          </cell>
          <cell r="M77307">
            <v>1034</v>
          </cell>
          <cell r="N77307">
            <v>45658</v>
          </cell>
          <cell r="O77307">
            <v>46022</v>
          </cell>
          <cell r="P77307">
            <v>531.4</v>
          </cell>
          <cell r="Q77307">
            <v>531.4</v>
          </cell>
        </row>
        <row r="77308">
          <cell r="B77308">
            <v>99616738</v>
          </cell>
          <cell r="C77308" t="str">
            <v>CUE 3x380-500V IP20 4,0kW STO</v>
          </cell>
          <cell r="D77308" t="str">
            <v>CUE 3x380-500V IP20 4,0kW STO</v>
          </cell>
          <cell r="E77308" t="str">
            <v>CUE51</v>
          </cell>
          <cell r="F77308" t="str">
            <v>AI</v>
          </cell>
          <cell r="G77308" t="str">
            <v>IND</v>
          </cell>
          <cell r="H77308">
            <v>2.0779220779220786E-2</v>
          </cell>
          <cell r="J77308">
            <v>1179</v>
          </cell>
          <cell r="K77308">
            <v>46023</v>
          </cell>
          <cell r="L77308">
            <v>46387</v>
          </cell>
          <cell r="M77308">
            <v>1155</v>
          </cell>
          <cell r="N77308">
            <v>45658</v>
          </cell>
          <cell r="O77308">
            <v>46022</v>
          </cell>
          <cell r="P77308">
            <v>593.99</v>
          </cell>
          <cell r="Q77308">
            <v>593.99</v>
          </cell>
        </row>
        <row r="77309">
          <cell r="B77309">
            <v>99616739</v>
          </cell>
          <cell r="C77309" t="str">
            <v>CUE 3x380-500V IP20 5,5kW STO</v>
          </cell>
          <cell r="D77309" t="str">
            <v>CUE 3x380-500V IP20 5,5kW STO</v>
          </cell>
          <cell r="E77309" t="str">
            <v>CUE51</v>
          </cell>
          <cell r="F77309" t="str">
            <v>AI</v>
          </cell>
          <cell r="G77309" t="str">
            <v>IND</v>
          </cell>
          <cell r="H77309">
            <v>2.0194465220643165E-2</v>
          </cell>
          <cell r="J77309">
            <v>1364</v>
          </cell>
          <cell r="K77309">
            <v>46023</v>
          </cell>
          <cell r="L77309">
            <v>46387</v>
          </cell>
          <cell r="M77309">
            <v>1337</v>
          </cell>
          <cell r="N77309">
            <v>45658</v>
          </cell>
          <cell r="O77309">
            <v>46022</v>
          </cell>
          <cell r="P77309">
            <v>687.25</v>
          </cell>
          <cell r="Q77309">
            <v>687.25</v>
          </cell>
        </row>
        <row r="77310">
          <cell r="B77310">
            <v>99616740</v>
          </cell>
          <cell r="C77310" t="str">
            <v>CUE 3x380-500V IP20 7,5kW STO</v>
          </cell>
          <cell r="D77310" t="str">
            <v>CUE 3x380-500V IP20 7,5kW STO</v>
          </cell>
          <cell r="E77310" t="str">
            <v>CUE51</v>
          </cell>
          <cell r="F77310" t="str">
            <v>AI</v>
          </cell>
          <cell r="G77310" t="str">
            <v>IND</v>
          </cell>
          <cell r="H77310">
            <v>2.0886075949366978E-2</v>
          </cell>
          <cell r="J77310">
            <v>1613</v>
          </cell>
          <cell r="K77310">
            <v>46023</v>
          </cell>
          <cell r="L77310">
            <v>46387</v>
          </cell>
          <cell r="M77310">
            <v>1580</v>
          </cell>
          <cell r="N77310">
            <v>45658</v>
          </cell>
          <cell r="O77310">
            <v>46022</v>
          </cell>
          <cell r="P77310">
            <v>812.43</v>
          </cell>
          <cell r="Q77310">
            <v>812.43</v>
          </cell>
        </row>
        <row r="77311">
          <cell r="B77311">
            <v>99616741</v>
          </cell>
          <cell r="C77311" t="str">
            <v>CUE 3x380-500V IP20 11kW STO</v>
          </cell>
          <cell r="D77311" t="str">
            <v>CUE 3x380-500V IP20 11kW STO</v>
          </cell>
          <cell r="E77311" t="str">
            <v>CUE51</v>
          </cell>
          <cell r="F77311" t="str">
            <v>AI</v>
          </cell>
          <cell r="G77311" t="str">
            <v>IND</v>
          </cell>
          <cell r="H77311">
            <v>2.0532741398446186E-2</v>
          </cell>
          <cell r="J77311">
            <v>1839</v>
          </cell>
          <cell r="K77311">
            <v>46023</v>
          </cell>
          <cell r="L77311">
            <v>46387</v>
          </cell>
          <cell r="M77311">
            <v>1802</v>
          </cell>
          <cell r="N77311">
            <v>45658</v>
          </cell>
          <cell r="O77311">
            <v>46022</v>
          </cell>
          <cell r="P77311">
            <v>926.57</v>
          </cell>
          <cell r="Q77311">
            <v>926.57</v>
          </cell>
        </row>
        <row r="77312">
          <cell r="B77312">
            <v>99616742</v>
          </cell>
          <cell r="C77312" t="str">
            <v>CUE 3x380-500V IP20 15kW STO</v>
          </cell>
          <cell r="D77312" t="str">
            <v>CUE 3x380-500V IP20 15kW STO</v>
          </cell>
          <cell r="E77312" t="str">
            <v>CUE52</v>
          </cell>
          <cell r="F77312" t="str">
            <v>AI</v>
          </cell>
          <cell r="G77312" t="str">
            <v>IND</v>
          </cell>
          <cell r="H77312">
            <v>2.0732883317261308E-2</v>
          </cell>
          <cell r="J77312">
            <v>2117</v>
          </cell>
          <cell r="K77312">
            <v>46023</v>
          </cell>
          <cell r="L77312">
            <v>46387</v>
          </cell>
          <cell r="M77312">
            <v>2074</v>
          </cell>
          <cell r="N77312">
            <v>45658</v>
          </cell>
          <cell r="O77312">
            <v>46022</v>
          </cell>
          <cell r="P77312">
            <v>1066.47</v>
          </cell>
          <cell r="Q77312">
            <v>1066.47</v>
          </cell>
        </row>
        <row r="77313">
          <cell r="B77313">
            <v>99616743</v>
          </cell>
          <cell r="C77313" t="str">
            <v>CUE 3x380-500V IP20 18,5kW STO</v>
          </cell>
          <cell r="D77313" t="str">
            <v>CUE 3x380-500V IP20 18,5kW STO</v>
          </cell>
          <cell r="E77313" t="str">
            <v>CUE52</v>
          </cell>
          <cell r="F77313" t="str">
            <v>AI</v>
          </cell>
          <cell r="G77313" t="str">
            <v>IND</v>
          </cell>
          <cell r="H77313">
            <v>2.0337516226741625E-2</v>
          </cell>
          <cell r="J77313">
            <v>2358</v>
          </cell>
          <cell r="K77313">
            <v>46023</v>
          </cell>
          <cell r="L77313">
            <v>46387</v>
          </cell>
          <cell r="M77313">
            <v>2311</v>
          </cell>
          <cell r="N77313">
            <v>45658</v>
          </cell>
          <cell r="O77313">
            <v>46022</v>
          </cell>
          <cell r="P77313">
            <v>1187.95</v>
          </cell>
          <cell r="Q77313">
            <v>1187.95</v>
          </cell>
        </row>
        <row r="77314">
          <cell r="B77314">
            <v>99616744</v>
          </cell>
          <cell r="C77314" t="str">
            <v>CUE 3x380-500V IP20 22kW STO</v>
          </cell>
          <cell r="D77314" t="str">
            <v>CUE 3x380-500V IP20 22kW STO</v>
          </cell>
          <cell r="E77314" t="str">
            <v>CUE52</v>
          </cell>
          <cell r="F77314" t="str">
            <v>AI</v>
          </cell>
          <cell r="G77314" t="str">
            <v>IND</v>
          </cell>
          <cell r="H77314">
            <v>2.0792467634366485E-2</v>
          </cell>
          <cell r="J77314">
            <v>2602</v>
          </cell>
          <cell r="K77314">
            <v>46023</v>
          </cell>
          <cell r="L77314">
            <v>46387</v>
          </cell>
          <cell r="M77314">
            <v>2549</v>
          </cell>
          <cell r="N77314">
            <v>45658</v>
          </cell>
          <cell r="O77314">
            <v>46022</v>
          </cell>
          <cell r="P77314">
            <v>1310.69</v>
          </cell>
          <cell r="Q77314">
            <v>1310.69</v>
          </cell>
        </row>
        <row r="77315">
          <cell r="B77315">
            <v>99616745</v>
          </cell>
          <cell r="C77315" t="str">
            <v>CUE 3x380-500V IP20 30kW STO</v>
          </cell>
          <cell r="D77315" t="str">
            <v>CUE 3x380-500V IP20 30kW STO</v>
          </cell>
          <cell r="E77315" t="str">
            <v>CUE53</v>
          </cell>
          <cell r="F77315" t="str">
            <v>AI</v>
          </cell>
          <cell r="G77315" t="str">
            <v>IND</v>
          </cell>
          <cell r="H77315">
            <v>2.0394949821948893E-2</v>
          </cell>
          <cell r="J77315">
            <v>3152</v>
          </cell>
          <cell r="K77315">
            <v>46023</v>
          </cell>
          <cell r="L77315">
            <v>46387</v>
          </cell>
          <cell r="M77315">
            <v>3089</v>
          </cell>
          <cell r="N77315">
            <v>45658</v>
          </cell>
          <cell r="O77315">
            <v>46022</v>
          </cell>
          <cell r="P77315">
            <v>1588.05</v>
          </cell>
          <cell r="Q77315">
            <v>1588.05</v>
          </cell>
        </row>
        <row r="77316">
          <cell r="B77316">
            <v>99616746</v>
          </cell>
          <cell r="C77316" t="str">
            <v>CUE 3x380-500V IP20 37kW STO</v>
          </cell>
          <cell r="D77316" t="str">
            <v>CUE 3x380-500V IP20 37kW STO</v>
          </cell>
          <cell r="E77316" t="str">
            <v>CUE53</v>
          </cell>
          <cell r="F77316" t="str">
            <v>AI</v>
          </cell>
          <cell r="G77316" t="str">
            <v>IND</v>
          </cell>
          <cell r="H77316">
            <v>2.0564042303172769E-2</v>
          </cell>
          <cell r="J77316">
            <v>3474</v>
          </cell>
          <cell r="K77316">
            <v>46023</v>
          </cell>
          <cell r="L77316">
            <v>46387</v>
          </cell>
          <cell r="M77316">
            <v>3404</v>
          </cell>
          <cell r="N77316">
            <v>45658</v>
          </cell>
          <cell r="O77316">
            <v>46022</v>
          </cell>
          <cell r="P77316">
            <v>1750.04</v>
          </cell>
          <cell r="Q77316">
            <v>1750.04</v>
          </cell>
        </row>
        <row r="77317">
          <cell r="B77317">
            <v>99616747</v>
          </cell>
          <cell r="C77317" t="str">
            <v>CUE 3x380-500V IP20 45kW STO</v>
          </cell>
          <cell r="D77317" t="str">
            <v>CUE 3x380-500V IP20 45kW STO</v>
          </cell>
          <cell r="E77317" t="str">
            <v>CUE53</v>
          </cell>
          <cell r="F77317" t="str">
            <v>AI</v>
          </cell>
          <cell r="G77317" t="str">
            <v>IND</v>
          </cell>
          <cell r="H77317">
            <v>2.0722635494155206E-2</v>
          </cell>
          <cell r="J77317">
            <v>3842</v>
          </cell>
          <cell r="K77317">
            <v>46023</v>
          </cell>
          <cell r="L77317">
            <v>46387</v>
          </cell>
          <cell r="M77317">
            <v>3764</v>
          </cell>
          <cell r="N77317">
            <v>45658</v>
          </cell>
          <cell r="O77317">
            <v>46022</v>
          </cell>
          <cell r="P77317">
            <v>1935.35</v>
          </cell>
          <cell r="Q77317">
            <v>1935.35</v>
          </cell>
        </row>
        <row r="77318">
          <cell r="B77318">
            <v>99616748</v>
          </cell>
          <cell r="C77318" t="str">
            <v>CUE 3x380-500V IP20 55kW STO</v>
          </cell>
          <cell r="D77318" t="str">
            <v>CUE 3x380-500V IP20 55kW STO</v>
          </cell>
          <cell r="E77318" t="str">
            <v>CUE53</v>
          </cell>
          <cell r="F77318" t="str">
            <v>AI</v>
          </cell>
          <cell r="G77318" t="str">
            <v>IND</v>
          </cell>
          <cell r="H77318">
            <v>2.0486555697823317E-2</v>
          </cell>
          <cell r="J77318">
            <v>4782</v>
          </cell>
          <cell r="K77318">
            <v>46023</v>
          </cell>
          <cell r="L77318">
            <v>46387</v>
          </cell>
          <cell r="M77318">
            <v>4686</v>
          </cell>
          <cell r="N77318">
            <v>45658</v>
          </cell>
          <cell r="O77318">
            <v>46022</v>
          </cell>
          <cell r="P77318">
            <v>2409.06</v>
          </cell>
          <cell r="Q77318">
            <v>2409.06</v>
          </cell>
        </row>
        <row r="77319">
          <cell r="B77319">
            <v>99616749</v>
          </cell>
          <cell r="C77319" t="str">
            <v>CUE 3x380-500V IP20 75kW STO</v>
          </cell>
          <cell r="D77319" t="str">
            <v>CUE 3x380-500V IP20 75kW STO</v>
          </cell>
          <cell r="E77319" t="str">
            <v>CUE53</v>
          </cell>
          <cell r="F77319" t="str">
            <v>AI</v>
          </cell>
          <cell r="G77319" t="str">
            <v>IND</v>
          </cell>
          <cell r="H77319">
            <v>2.0569620253164667E-2</v>
          </cell>
          <cell r="J77319">
            <v>5805</v>
          </cell>
          <cell r="K77319">
            <v>46023</v>
          </cell>
          <cell r="L77319">
            <v>46387</v>
          </cell>
          <cell r="M77319">
            <v>5688</v>
          </cell>
          <cell r="N77319">
            <v>45658</v>
          </cell>
          <cell r="O77319">
            <v>46022</v>
          </cell>
          <cell r="P77319">
            <v>2924.51</v>
          </cell>
          <cell r="Q77319">
            <v>2924.51</v>
          </cell>
        </row>
        <row r="77320">
          <cell r="B77320">
            <v>99616750</v>
          </cell>
          <cell r="C77320" t="str">
            <v>CUE 3x380-500V IP20 90kW STO</v>
          </cell>
          <cell r="D77320" t="str">
            <v>CUE 3x380-500V IP20 90kW STO</v>
          </cell>
          <cell r="E77320" t="str">
            <v>CUE53</v>
          </cell>
          <cell r="F77320" t="str">
            <v>AI</v>
          </cell>
          <cell r="G77320" t="str">
            <v>IND</v>
          </cell>
          <cell r="H77320">
            <v>2.0645762185656613E-2</v>
          </cell>
          <cell r="J77320">
            <v>6575</v>
          </cell>
          <cell r="K77320">
            <v>46023</v>
          </cell>
          <cell r="L77320">
            <v>46387</v>
          </cell>
          <cell r="M77320">
            <v>6442</v>
          </cell>
          <cell r="N77320">
            <v>45658</v>
          </cell>
          <cell r="O77320">
            <v>46022</v>
          </cell>
          <cell r="P77320">
            <v>3312.3</v>
          </cell>
          <cell r="Q77320">
            <v>3312.3</v>
          </cell>
        </row>
        <row r="77321">
          <cell r="B77321">
            <v>99616751</v>
          </cell>
          <cell r="C77321" t="str">
            <v>CUE 3x380-500V IP21 110kW STO</v>
          </cell>
          <cell r="D77321" t="str">
            <v>CUE 3x380-500V IP21 110kW STO</v>
          </cell>
          <cell r="E77321" t="str">
            <v>CUE53</v>
          </cell>
          <cell r="F77321" t="str">
            <v>AI</v>
          </cell>
          <cell r="G77321" t="str">
            <v>IND</v>
          </cell>
          <cell r="H77321">
            <v>2.0550705171255901E-2</v>
          </cell>
          <cell r="J77321">
            <v>7598</v>
          </cell>
          <cell r="K77321">
            <v>46023</v>
          </cell>
          <cell r="L77321">
            <v>46387</v>
          </cell>
          <cell r="M77321">
            <v>7445</v>
          </cell>
          <cell r="N77321">
            <v>45658</v>
          </cell>
          <cell r="O77321">
            <v>46022</v>
          </cell>
          <cell r="P77321">
            <v>3827.76</v>
          </cell>
          <cell r="Q77321">
            <v>3827.76</v>
          </cell>
        </row>
        <row r="77322">
          <cell r="B77322">
            <v>99616752</v>
          </cell>
          <cell r="C77322" t="str">
            <v>CUE 3x380-500V IP21 132kW STO</v>
          </cell>
          <cell r="D77322" t="str">
            <v>CUE 3x380-500V IP21 132kW STO</v>
          </cell>
          <cell r="E77322" t="str">
            <v>CUE53</v>
          </cell>
          <cell r="F77322" t="str">
            <v>AI</v>
          </cell>
          <cell r="G77322" t="str">
            <v>IND</v>
          </cell>
          <cell r="H77322">
            <v>2.0584795321637372E-2</v>
          </cell>
          <cell r="J77322">
            <v>8726</v>
          </cell>
          <cell r="K77322">
            <v>46023</v>
          </cell>
          <cell r="L77322">
            <v>46387</v>
          </cell>
          <cell r="M77322">
            <v>8550</v>
          </cell>
          <cell r="N77322">
            <v>45658</v>
          </cell>
          <cell r="O77322">
            <v>46022</v>
          </cell>
          <cell r="P77322">
            <v>4395.96</v>
          </cell>
          <cell r="Q77322">
            <v>4395.96</v>
          </cell>
        </row>
        <row r="77323">
          <cell r="B77323">
            <v>99616753</v>
          </cell>
          <cell r="C77323" t="str">
            <v>CUE 3x380-500V IP21 160kW STO</v>
          </cell>
          <cell r="D77323" t="str">
            <v>CUE 3x380-500V IP21 160kW STO</v>
          </cell>
          <cell r="E77323" t="str">
            <v>CUE53</v>
          </cell>
          <cell r="F77323" t="str">
            <v>AI</v>
          </cell>
          <cell r="G77323" t="str">
            <v>IND</v>
          </cell>
          <cell r="H77323">
            <v>2.0494273658830719E-2</v>
          </cell>
          <cell r="J77323">
            <v>10158</v>
          </cell>
          <cell r="K77323">
            <v>46023</v>
          </cell>
          <cell r="L77323">
            <v>46387</v>
          </cell>
          <cell r="M77323">
            <v>9954</v>
          </cell>
          <cell r="N77323">
            <v>45658</v>
          </cell>
          <cell r="O77323">
            <v>46022</v>
          </cell>
          <cell r="P77323">
            <v>5117.58</v>
          </cell>
          <cell r="Q77323">
            <v>5117.58</v>
          </cell>
        </row>
        <row r="77324">
          <cell r="B77324">
            <v>99616754</v>
          </cell>
          <cell r="C77324" t="str">
            <v>CUE 3x380-500V IP21 200kW STO</v>
          </cell>
          <cell r="D77324" t="str">
            <v>CUE 3x380-500V IP21 200kW STO</v>
          </cell>
          <cell r="E77324" t="str">
            <v>CUE53</v>
          </cell>
          <cell r="F77324" t="str">
            <v>AI</v>
          </cell>
          <cell r="G77324" t="str">
            <v>IND</v>
          </cell>
          <cell r="H77324">
            <v>2.0566842237271121E-2</v>
          </cell>
          <cell r="J77324">
            <v>12207</v>
          </cell>
          <cell r="K77324">
            <v>46023</v>
          </cell>
          <cell r="L77324">
            <v>46387</v>
          </cell>
          <cell r="M77324">
            <v>11961</v>
          </cell>
          <cell r="N77324">
            <v>45658</v>
          </cell>
          <cell r="O77324">
            <v>46022</v>
          </cell>
          <cell r="P77324">
            <v>6149.68</v>
          </cell>
          <cell r="Q77324">
            <v>6149.68</v>
          </cell>
        </row>
        <row r="77325">
          <cell r="B77325">
            <v>99616755</v>
          </cell>
          <cell r="C77325" t="str">
            <v>CUE 3x380-500V IP21 250kW STO</v>
          </cell>
          <cell r="D77325" t="str">
            <v>CUE 3x380-500V IP21 250kW STO</v>
          </cell>
          <cell r="E77325" t="str">
            <v>CUE53</v>
          </cell>
          <cell r="F77325" t="str">
            <v>AI</v>
          </cell>
          <cell r="G77325" t="str">
            <v>IND</v>
          </cell>
          <cell r="H77325">
            <v>2.052522460262618E-2</v>
          </cell>
          <cell r="J77325">
            <v>14767</v>
          </cell>
          <cell r="K77325">
            <v>46023</v>
          </cell>
          <cell r="L77325">
            <v>46387</v>
          </cell>
          <cell r="M77325">
            <v>14470</v>
          </cell>
          <cell r="N77325">
            <v>45658</v>
          </cell>
          <cell r="O77325">
            <v>46022</v>
          </cell>
          <cell r="P77325">
            <v>7439.49</v>
          </cell>
          <cell r="Q77325">
            <v>7439.49</v>
          </cell>
        </row>
        <row r="77326">
          <cell r="B77326">
            <v>99616756</v>
          </cell>
          <cell r="C77326" t="str">
            <v>CUE 3x380-500V IP55 0,55kW</v>
          </cell>
          <cell r="D77326" t="str">
            <v>CUE 3x380-500V IP55 0,55kW</v>
          </cell>
          <cell r="E77326" t="str">
            <v>CUE55</v>
          </cell>
          <cell r="F77326" t="str">
            <v>AI</v>
          </cell>
          <cell r="G77326" t="str">
            <v>IND</v>
          </cell>
          <cell r="H77326">
            <v>2.1428571428571352E-2</v>
          </cell>
          <cell r="J77326">
            <v>858</v>
          </cell>
          <cell r="K77326">
            <v>46023</v>
          </cell>
          <cell r="L77326">
            <v>46387</v>
          </cell>
          <cell r="M77326">
            <v>840</v>
          </cell>
          <cell r="N77326">
            <v>45658</v>
          </cell>
          <cell r="O77326">
            <v>46022</v>
          </cell>
          <cell r="P77326">
            <v>431.99</v>
          </cell>
          <cell r="Q77326">
            <v>431.99</v>
          </cell>
        </row>
        <row r="77327">
          <cell r="B77327">
            <v>99616757</v>
          </cell>
          <cell r="C77327" t="str">
            <v>CUE 3x380-500V IP55 0,75kW</v>
          </cell>
          <cell r="D77327" t="str">
            <v>CUE 3x380-500V IP55 0,75kW</v>
          </cell>
          <cell r="E77327" t="str">
            <v>CUE55</v>
          </cell>
          <cell r="F77327" t="str">
            <v>AI</v>
          </cell>
          <cell r="G77327" t="str">
            <v>IND</v>
          </cell>
          <cell r="H77327">
            <v>2.0713463751438344E-2</v>
          </cell>
          <cell r="J77327">
            <v>887</v>
          </cell>
          <cell r="K77327">
            <v>46023</v>
          </cell>
          <cell r="L77327">
            <v>46387</v>
          </cell>
          <cell r="M77327">
            <v>869</v>
          </cell>
          <cell r="N77327">
            <v>45658</v>
          </cell>
          <cell r="O77327">
            <v>46022</v>
          </cell>
          <cell r="P77327">
            <v>446.72</v>
          </cell>
          <cell r="Q77327">
            <v>446.72</v>
          </cell>
        </row>
        <row r="77328">
          <cell r="B77328">
            <v>99616758</v>
          </cell>
          <cell r="C77328" t="str">
            <v>CUE 3x380-500V IP55 1,1kW</v>
          </cell>
          <cell r="D77328" t="str">
            <v>CUE 3x380-500V IP55 1,1kW</v>
          </cell>
          <cell r="E77328" t="str">
            <v>CUE55</v>
          </cell>
          <cell r="F77328" t="str">
            <v>AI</v>
          </cell>
          <cell r="G77328" t="str">
            <v>IND</v>
          </cell>
          <cell r="H77328">
            <v>1.9629225736095934E-2</v>
          </cell>
          <cell r="J77328">
            <v>935</v>
          </cell>
          <cell r="K77328">
            <v>46023</v>
          </cell>
          <cell r="L77328">
            <v>46387</v>
          </cell>
          <cell r="M77328">
            <v>917</v>
          </cell>
          <cell r="N77328">
            <v>45658</v>
          </cell>
          <cell r="O77328">
            <v>46022</v>
          </cell>
          <cell r="P77328">
            <v>471.26</v>
          </cell>
          <cell r="Q77328">
            <v>471.26</v>
          </cell>
        </row>
        <row r="77329">
          <cell r="B77329">
            <v>99616759</v>
          </cell>
          <cell r="C77329" t="str">
            <v>CUE 3x380-500V IP55 1,5kW</v>
          </cell>
          <cell r="D77329" t="str">
            <v>CUE 3x380-500V IP55 1,5kW</v>
          </cell>
          <cell r="E77329" t="str">
            <v>CUE55</v>
          </cell>
          <cell r="F77329" t="str">
            <v>AI</v>
          </cell>
          <cell r="G77329" t="str">
            <v>IND</v>
          </cell>
          <cell r="H77329">
            <v>1.9547325102880597E-2</v>
          </cell>
          <cell r="J77329">
            <v>991</v>
          </cell>
          <cell r="K77329">
            <v>46023</v>
          </cell>
          <cell r="L77329">
            <v>46387</v>
          </cell>
          <cell r="M77329">
            <v>972</v>
          </cell>
          <cell r="N77329">
            <v>45658</v>
          </cell>
          <cell r="O77329">
            <v>46022</v>
          </cell>
          <cell r="P77329">
            <v>499.49</v>
          </cell>
          <cell r="Q77329">
            <v>499.49</v>
          </cell>
        </row>
        <row r="77330">
          <cell r="B77330">
            <v>99616760</v>
          </cell>
          <cell r="C77330" t="str">
            <v>CUE 3x380-500V IP55 2,2kW</v>
          </cell>
          <cell r="D77330" t="str">
            <v>CUE 3x380-500V IP55 2,2kW</v>
          </cell>
          <cell r="E77330" t="str">
            <v>CUE55</v>
          </cell>
          <cell r="F77330" t="str">
            <v>AI</v>
          </cell>
          <cell r="G77330" t="str">
            <v>IND</v>
          </cell>
          <cell r="H77330">
            <v>2.0579981290926197E-2</v>
          </cell>
          <cell r="J77330">
            <v>1091</v>
          </cell>
          <cell r="K77330">
            <v>46023</v>
          </cell>
          <cell r="L77330">
            <v>46387</v>
          </cell>
          <cell r="M77330">
            <v>1069</v>
          </cell>
          <cell r="N77330">
            <v>45658</v>
          </cell>
          <cell r="O77330">
            <v>46022</v>
          </cell>
          <cell r="P77330">
            <v>549.79999999999995</v>
          </cell>
          <cell r="Q77330">
            <v>549.79999999999995</v>
          </cell>
        </row>
        <row r="77331">
          <cell r="B77331">
            <v>99616761</v>
          </cell>
          <cell r="C77331" t="str">
            <v>CUE 3x380-500V IP55 3,0kW</v>
          </cell>
          <cell r="D77331" t="str">
            <v>CUE 3x380-500V IP55 3,0kW</v>
          </cell>
          <cell r="E77331" t="str">
            <v>CUE55</v>
          </cell>
          <cell r="F77331" t="str">
            <v>AI</v>
          </cell>
          <cell r="G77331" t="str">
            <v>IND</v>
          </cell>
          <cell r="H77331">
            <v>2.0390824129141949E-2</v>
          </cell>
          <cell r="J77331">
            <v>1201</v>
          </cell>
          <cell r="K77331">
            <v>46023</v>
          </cell>
          <cell r="L77331">
            <v>46387</v>
          </cell>
          <cell r="M77331">
            <v>1177</v>
          </cell>
          <cell r="N77331">
            <v>45658</v>
          </cell>
          <cell r="O77331">
            <v>46022</v>
          </cell>
          <cell r="P77331">
            <v>605.02</v>
          </cell>
          <cell r="Q77331">
            <v>605.02</v>
          </cell>
        </row>
        <row r="77332">
          <cell r="B77332">
            <v>99616762</v>
          </cell>
          <cell r="C77332" t="str">
            <v>CUE 3x380-500V IP55 4,0kW</v>
          </cell>
          <cell r="D77332" t="str">
            <v>CUE 3x380-500V IP55 4,0kW</v>
          </cell>
          <cell r="E77332" t="str">
            <v>CUE55</v>
          </cell>
          <cell r="F77332" t="str">
            <v>AI</v>
          </cell>
          <cell r="G77332" t="str">
            <v>IND</v>
          </cell>
          <cell r="H77332">
            <v>2.0485584218512987E-2</v>
          </cell>
          <cell r="J77332">
            <v>1345</v>
          </cell>
          <cell r="K77332">
            <v>46023</v>
          </cell>
          <cell r="L77332">
            <v>46387</v>
          </cell>
          <cell r="M77332">
            <v>1318</v>
          </cell>
          <cell r="N77332">
            <v>45658</v>
          </cell>
          <cell r="O77332">
            <v>46022</v>
          </cell>
          <cell r="P77332">
            <v>677.43</v>
          </cell>
          <cell r="Q77332">
            <v>677.43</v>
          </cell>
        </row>
        <row r="77333">
          <cell r="B77333">
            <v>99616763</v>
          </cell>
          <cell r="C77333" t="str">
            <v>CUE 3x380-500V IP55 5,5kW</v>
          </cell>
          <cell r="D77333" t="str">
            <v>CUE 3x380-500V IP55 5,5kW</v>
          </cell>
          <cell r="E77333" t="str">
            <v>CUE55</v>
          </cell>
          <cell r="F77333" t="str">
            <v>AI</v>
          </cell>
          <cell r="G77333" t="str">
            <v>IND</v>
          </cell>
          <cell r="H77333">
            <v>2.0354563361785871E-2</v>
          </cell>
          <cell r="J77333">
            <v>1554</v>
          </cell>
          <cell r="K77333">
            <v>46023</v>
          </cell>
          <cell r="L77333">
            <v>46387</v>
          </cell>
          <cell r="M77333">
            <v>1523</v>
          </cell>
          <cell r="N77333">
            <v>45658</v>
          </cell>
          <cell r="O77333">
            <v>46022</v>
          </cell>
          <cell r="P77333">
            <v>782.98</v>
          </cell>
          <cell r="Q77333">
            <v>782.98</v>
          </cell>
        </row>
        <row r="77334">
          <cell r="B77334">
            <v>99616764</v>
          </cell>
          <cell r="C77334" t="str">
            <v>CUE 3x380-500V IP55 7,5kW</v>
          </cell>
          <cell r="D77334" t="str">
            <v>CUE 3x380-500V IP55 7,5kW</v>
          </cell>
          <cell r="E77334" t="str">
            <v>CUE55</v>
          </cell>
          <cell r="F77334" t="str">
            <v>AI</v>
          </cell>
          <cell r="G77334" t="str">
            <v>IND</v>
          </cell>
          <cell r="H77334">
            <v>2.055555555555566E-2</v>
          </cell>
          <cell r="J77334">
            <v>1837</v>
          </cell>
          <cell r="K77334">
            <v>46023</v>
          </cell>
          <cell r="L77334">
            <v>46387</v>
          </cell>
          <cell r="M77334">
            <v>1800</v>
          </cell>
          <cell r="N77334">
            <v>45658</v>
          </cell>
          <cell r="O77334">
            <v>46022</v>
          </cell>
          <cell r="P77334">
            <v>925.33</v>
          </cell>
          <cell r="Q77334">
            <v>925.33</v>
          </cell>
        </row>
        <row r="77335">
          <cell r="B77335">
            <v>99616765</v>
          </cell>
          <cell r="C77335" t="str">
            <v>CUE 3x380-500V IP55 11kW</v>
          </cell>
          <cell r="D77335" t="str">
            <v>CUE 3x380-500V IP55 11kW</v>
          </cell>
          <cell r="E77335" t="str">
            <v>CUE55</v>
          </cell>
          <cell r="F77335" t="str">
            <v>AI</v>
          </cell>
          <cell r="G77335" t="str">
            <v>IND</v>
          </cell>
          <cell r="H77335">
            <v>2.0437956204379493E-2</v>
          </cell>
          <cell r="J77335">
            <v>2097</v>
          </cell>
          <cell r="K77335">
            <v>46023</v>
          </cell>
          <cell r="L77335">
            <v>46387</v>
          </cell>
          <cell r="M77335">
            <v>2055</v>
          </cell>
          <cell r="N77335">
            <v>45658</v>
          </cell>
          <cell r="O77335">
            <v>46022</v>
          </cell>
          <cell r="P77335">
            <v>1056.6500000000001</v>
          </cell>
          <cell r="Q77335">
            <v>1056.6500000000001</v>
          </cell>
        </row>
        <row r="77336">
          <cell r="B77336">
            <v>99616766</v>
          </cell>
          <cell r="C77336" t="str">
            <v>CUE 3x380-500V IP55 15kW</v>
          </cell>
          <cell r="D77336" t="str">
            <v>CUE 3x380-500V IP55 15kW</v>
          </cell>
          <cell r="E77336" t="str">
            <v>CUE56</v>
          </cell>
          <cell r="F77336" t="str">
            <v>AI</v>
          </cell>
          <cell r="G77336" t="str">
            <v>IND</v>
          </cell>
          <cell r="H77336">
            <v>2.0736352094794741E-2</v>
          </cell>
          <cell r="J77336">
            <v>2412</v>
          </cell>
          <cell r="K77336">
            <v>46023</v>
          </cell>
          <cell r="L77336">
            <v>46387</v>
          </cell>
          <cell r="M77336">
            <v>2363</v>
          </cell>
          <cell r="N77336">
            <v>45658</v>
          </cell>
          <cell r="O77336">
            <v>46022</v>
          </cell>
          <cell r="P77336">
            <v>1214.97</v>
          </cell>
          <cell r="Q77336">
            <v>1214.97</v>
          </cell>
        </row>
        <row r="77337">
          <cell r="B77337">
            <v>99616767</v>
          </cell>
          <cell r="C77337" t="str">
            <v>CUE 3x380-500V IP55 18,5kW</v>
          </cell>
          <cell r="D77337" t="str">
            <v>CUE 3x380-500V IP55 18,5kW</v>
          </cell>
          <cell r="E77337" t="str">
            <v>CUE56</v>
          </cell>
          <cell r="F77337" t="str">
            <v>AI</v>
          </cell>
          <cell r="G77337" t="str">
            <v>IND</v>
          </cell>
          <cell r="H77337">
            <v>2.0508925180402482E-2</v>
          </cell>
          <cell r="J77337">
            <v>2687</v>
          </cell>
          <cell r="K77337">
            <v>46023</v>
          </cell>
          <cell r="L77337">
            <v>46387</v>
          </cell>
          <cell r="M77337">
            <v>2633</v>
          </cell>
          <cell r="N77337">
            <v>45658</v>
          </cell>
          <cell r="O77337">
            <v>46022</v>
          </cell>
          <cell r="P77337">
            <v>1353.64</v>
          </cell>
          <cell r="Q77337">
            <v>1353.64</v>
          </cell>
        </row>
        <row r="77338">
          <cell r="B77338">
            <v>99616769</v>
          </cell>
          <cell r="C77338" t="str">
            <v>CUE 3x380-500V IP55 22kW</v>
          </cell>
          <cell r="D77338" t="str">
            <v>CUE 3x380-500V IP55 22kW</v>
          </cell>
          <cell r="E77338" t="str">
            <v>CUE56</v>
          </cell>
          <cell r="F77338" t="str">
            <v>AI</v>
          </cell>
          <cell r="G77338" t="str">
            <v>IND</v>
          </cell>
          <cell r="H77338">
            <v>2.06540447504302E-2</v>
          </cell>
          <cell r="J77338">
            <v>2965</v>
          </cell>
          <cell r="K77338">
            <v>46023</v>
          </cell>
          <cell r="L77338">
            <v>46387</v>
          </cell>
          <cell r="M77338">
            <v>2905</v>
          </cell>
          <cell r="N77338">
            <v>45658</v>
          </cell>
          <cell r="O77338">
            <v>46022</v>
          </cell>
          <cell r="P77338">
            <v>1493.54</v>
          </cell>
          <cell r="Q77338">
            <v>1493.54</v>
          </cell>
        </row>
        <row r="77339">
          <cell r="B77339">
            <v>99616770</v>
          </cell>
          <cell r="C77339" t="str">
            <v>CUE 3x380-500V IP55 30kW</v>
          </cell>
          <cell r="D77339" t="str">
            <v>CUE 3x380-500V IP55 30kW</v>
          </cell>
          <cell r="E77339" t="str">
            <v>CUE57</v>
          </cell>
          <cell r="F77339" t="str">
            <v>AI</v>
          </cell>
          <cell r="G77339" t="str">
            <v>IND</v>
          </cell>
          <cell r="H77339">
            <v>2.0720976440533612E-2</v>
          </cell>
          <cell r="J77339">
            <v>3596</v>
          </cell>
          <cell r="K77339">
            <v>46023</v>
          </cell>
          <cell r="L77339">
            <v>46387</v>
          </cell>
          <cell r="M77339">
            <v>3523</v>
          </cell>
          <cell r="N77339">
            <v>45658</v>
          </cell>
          <cell r="O77339">
            <v>46022</v>
          </cell>
          <cell r="P77339">
            <v>1811.4</v>
          </cell>
          <cell r="Q77339">
            <v>1811.4</v>
          </cell>
        </row>
        <row r="77340">
          <cell r="B77340">
            <v>99616771</v>
          </cell>
          <cell r="C77340" t="str">
            <v>CUE 3x380-500V IP55 37kW</v>
          </cell>
          <cell r="D77340" t="str">
            <v>CUE 3x380-500V IP55 37kW</v>
          </cell>
          <cell r="E77340" t="str">
            <v>CUE57</v>
          </cell>
          <cell r="F77340" t="str">
            <v>AI</v>
          </cell>
          <cell r="G77340" t="str">
            <v>IND</v>
          </cell>
          <cell r="H77340">
            <v>2.0339855818743535E-2</v>
          </cell>
          <cell r="J77340">
            <v>3963</v>
          </cell>
          <cell r="K77340">
            <v>46023</v>
          </cell>
          <cell r="L77340">
            <v>46387</v>
          </cell>
          <cell r="M77340">
            <v>3884</v>
          </cell>
          <cell r="N77340">
            <v>45658</v>
          </cell>
          <cell r="O77340">
            <v>46022</v>
          </cell>
          <cell r="P77340">
            <v>1996.72</v>
          </cell>
          <cell r="Q77340">
            <v>1996.72</v>
          </cell>
        </row>
        <row r="77341">
          <cell r="B77341">
            <v>99616772</v>
          </cell>
          <cell r="C77341" t="str">
            <v>CUE 3x380-500V IP55 45kW</v>
          </cell>
          <cell r="D77341" t="str">
            <v>CUE 3x380-500V IP55 45kW</v>
          </cell>
          <cell r="E77341" t="str">
            <v>CUE57</v>
          </cell>
          <cell r="F77341" t="str">
            <v>AI</v>
          </cell>
          <cell r="G77341" t="str">
            <v>IND</v>
          </cell>
          <cell r="H77341">
            <v>2.0479404235513199E-2</v>
          </cell>
          <cell r="J77341">
            <v>4385</v>
          </cell>
          <cell r="K77341">
            <v>46023</v>
          </cell>
          <cell r="L77341">
            <v>46387</v>
          </cell>
          <cell r="M77341">
            <v>4297</v>
          </cell>
          <cell r="N77341">
            <v>45658</v>
          </cell>
          <cell r="O77341">
            <v>46022</v>
          </cell>
          <cell r="P77341">
            <v>2209.0300000000002</v>
          </cell>
          <cell r="Q77341">
            <v>2209.0300000000002</v>
          </cell>
        </row>
        <row r="77342">
          <cell r="B77342">
            <v>99616773</v>
          </cell>
          <cell r="C77342" t="str">
            <v>CUE 3x380-500V IP55 55kW</v>
          </cell>
          <cell r="D77342" t="str">
            <v>CUE 3x380-500V IP55 55kW</v>
          </cell>
          <cell r="E77342" t="str">
            <v>CUE57</v>
          </cell>
          <cell r="F77342" t="str">
            <v>AI</v>
          </cell>
          <cell r="G77342" t="str">
            <v>IND</v>
          </cell>
          <cell r="H77342">
            <v>2.057228352347118E-2</v>
          </cell>
          <cell r="J77342">
            <v>5457</v>
          </cell>
          <cell r="K77342">
            <v>46023</v>
          </cell>
          <cell r="L77342">
            <v>46387</v>
          </cell>
          <cell r="M77342">
            <v>5347</v>
          </cell>
          <cell r="N77342">
            <v>45658</v>
          </cell>
          <cell r="O77342">
            <v>46022</v>
          </cell>
          <cell r="P77342">
            <v>2749.01</v>
          </cell>
          <cell r="Q77342">
            <v>2749.01</v>
          </cell>
        </row>
        <row r="77343">
          <cell r="B77343">
            <v>99616774</v>
          </cell>
          <cell r="C77343" t="str">
            <v>CUE 3x380-500V IP55 75kW</v>
          </cell>
          <cell r="D77343" t="str">
            <v>CUE 3x380-500V IP55 75kW</v>
          </cell>
          <cell r="E77343" t="str">
            <v>CUE57</v>
          </cell>
          <cell r="F77343" t="str">
            <v>AI</v>
          </cell>
          <cell r="G77343" t="str">
            <v>IND</v>
          </cell>
          <cell r="H77343">
            <v>2.0483597720622138E-2</v>
          </cell>
          <cell r="J77343">
            <v>6626</v>
          </cell>
          <cell r="K77343">
            <v>46023</v>
          </cell>
          <cell r="L77343">
            <v>46387</v>
          </cell>
          <cell r="M77343">
            <v>6493</v>
          </cell>
          <cell r="N77343">
            <v>45658</v>
          </cell>
          <cell r="O77343">
            <v>46022</v>
          </cell>
          <cell r="P77343">
            <v>3338.09</v>
          </cell>
          <cell r="Q77343">
            <v>3338.09</v>
          </cell>
        </row>
        <row r="77344">
          <cell r="B77344">
            <v>99616775</v>
          </cell>
          <cell r="C77344" t="str">
            <v>CUE 3x380-500V IP55 90kW</v>
          </cell>
          <cell r="D77344" t="str">
            <v>CUE 3x380-500V IP55 90kW</v>
          </cell>
          <cell r="E77344" t="str">
            <v>CUE57</v>
          </cell>
          <cell r="F77344" t="str">
            <v>AI</v>
          </cell>
          <cell r="G77344" t="str">
            <v>IND</v>
          </cell>
          <cell r="H77344">
            <v>2.0538628944504866E-2</v>
          </cell>
          <cell r="J77344">
            <v>7503</v>
          </cell>
          <cell r="K77344">
            <v>46023</v>
          </cell>
          <cell r="L77344">
            <v>46387</v>
          </cell>
          <cell r="M77344">
            <v>7352</v>
          </cell>
          <cell r="N77344">
            <v>45658</v>
          </cell>
          <cell r="O77344">
            <v>46022</v>
          </cell>
          <cell r="P77344">
            <v>3779.88</v>
          </cell>
          <cell r="Q77344">
            <v>3779.88</v>
          </cell>
        </row>
        <row r="77345">
          <cell r="B77345">
            <v>99616776</v>
          </cell>
          <cell r="C77345" t="str">
            <v>CUE 3x380-500V IP54 110kW</v>
          </cell>
          <cell r="D77345" t="str">
            <v>CUE 3x380-500V IP54 110kW</v>
          </cell>
          <cell r="E77345" t="str">
            <v>CUE57</v>
          </cell>
          <cell r="F77345" t="str">
            <v>AI</v>
          </cell>
          <cell r="G77345" t="str">
            <v>IND</v>
          </cell>
          <cell r="H77345">
            <v>2.0475405977877115E-2</v>
          </cell>
          <cell r="J77345">
            <v>8672</v>
          </cell>
          <cell r="K77345">
            <v>46023</v>
          </cell>
          <cell r="L77345">
            <v>46387</v>
          </cell>
          <cell r="M77345">
            <v>8498</v>
          </cell>
          <cell r="N77345">
            <v>45658</v>
          </cell>
          <cell r="O77345">
            <v>46022</v>
          </cell>
          <cell r="P77345">
            <v>4368.96</v>
          </cell>
          <cell r="Q77345">
            <v>4368.96</v>
          </cell>
        </row>
        <row r="77346">
          <cell r="B77346">
            <v>99616777</v>
          </cell>
          <cell r="C77346" t="str">
            <v>CUE 3x380-500V IP54 132kW</v>
          </cell>
          <cell r="D77346" t="str">
            <v>CUE 3x380-500V IP54 132kW</v>
          </cell>
          <cell r="E77346" t="str">
            <v>CUE57</v>
          </cell>
          <cell r="F77346" t="str">
            <v>AI</v>
          </cell>
          <cell r="G77346" t="str">
            <v>IND</v>
          </cell>
          <cell r="H77346">
            <v>2.0598483295757308E-2</v>
          </cell>
          <cell r="J77346">
            <v>9959</v>
          </cell>
          <cell r="K77346">
            <v>46023</v>
          </cell>
          <cell r="L77346">
            <v>46387</v>
          </cell>
          <cell r="M77346">
            <v>9758</v>
          </cell>
          <cell r="N77346">
            <v>45658</v>
          </cell>
          <cell r="O77346">
            <v>46022</v>
          </cell>
          <cell r="P77346">
            <v>5016.93</v>
          </cell>
          <cell r="Q77346">
            <v>5016.93</v>
          </cell>
        </row>
        <row r="77347">
          <cell r="B77347">
            <v>99616778</v>
          </cell>
          <cell r="C77347" t="str">
            <v>CUE 3x380-500V IP54 160kW</v>
          </cell>
          <cell r="D77347" t="str">
            <v>CUE 3x380-500V IP54 160kW</v>
          </cell>
          <cell r="E77347" t="str">
            <v>CUE57</v>
          </cell>
          <cell r="F77347" t="str">
            <v>AI</v>
          </cell>
          <cell r="G77347" t="str">
            <v>IND</v>
          </cell>
          <cell r="H77347">
            <v>2.0594965675057253E-2</v>
          </cell>
          <cell r="J77347">
            <v>11596</v>
          </cell>
          <cell r="K77347">
            <v>46023</v>
          </cell>
          <cell r="L77347">
            <v>46387</v>
          </cell>
          <cell r="M77347">
            <v>11362</v>
          </cell>
          <cell r="N77347">
            <v>45658</v>
          </cell>
          <cell r="O77347">
            <v>46022</v>
          </cell>
          <cell r="P77347">
            <v>5841.65</v>
          </cell>
          <cell r="Q77347">
            <v>5841.65</v>
          </cell>
        </row>
        <row r="77348">
          <cell r="B77348">
            <v>99616779</v>
          </cell>
          <cell r="C77348" t="str">
            <v>CUE 3x380-500V IP54 200kW</v>
          </cell>
          <cell r="D77348" t="str">
            <v>CUE 3x380-500V IP54 200kW</v>
          </cell>
          <cell r="E77348" t="str">
            <v>CUE57</v>
          </cell>
          <cell r="F77348" t="str">
            <v>AI</v>
          </cell>
          <cell r="G77348" t="str">
            <v>IND</v>
          </cell>
          <cell r="H77348">
            <v>2.0581557166923004E-2</v>
          </cell>
          <cell r="J77348">
            <v>13934</v>
          </cell>
          <cell r="K77348">
            <v>46023</v>
          </cell>
          <cell r="L77348">
            <v>46387</v>
          </cell>
          <cell r="M77348">
            <v>13653</v>
          </cell>
          <cell r="N77348">
            <v>45658</v>
          </cell>
          <cell r="O77348">
            <v>46022</v>
          </cell>
          <cell r="P77348">
            <v>7019.79</v>
          </cell>
          <cell r="Q77348">
            <v>7019.79</v>
          </cell>
        </row>
        <row r="77349">
          <cell r="B77349">
            <v>99616780</v>
          </cell>
          <cell r="C77349" t="str">
            <v>CUE 3x380-500V IP54 250kW</v>
          </cell>
          <cell r="D77349" t="str">
            <v>CUE 3x380-500V IP54 250kW</v>
          </cell>
          <cell r="E77349" t="str">
            <v>CUE57</v>
          </cell>
          <cell r="F77349" t="str">
            <v>AI</v>
          </cell>
          <cell r="G77349" t="str">
            <v>IND</v>
          </cell>
          <cell r="H77349">
            <v>2.0583605763409674E-2</v>
          </cell>
          <cell r="J77349">
            <v>16858</v>
          </cell>
          <cell r="K77349">
            <v>46023</v>
          </cell>
          <cell r="L77349">
            <v>46387</v>
          </cell>
          <cell r="M77349">
            <v>16518</v>
          </cell>
          <cell r="N77349">
            <v>45658</v>
          </cell>
          <cell r="O77349">
            <v>46022</v>
          </cell>
          <cell r="P77349">
            <v>8492.4699999999993</v>
          </cell>
          <cell r="Q77349">
            <v>8492.4699999999993</v>
          </cell>
        </row>
        <row r="77350">
          <cell r="B77350">
            <v>99616781</v>
          </cell>
          <cell r="C77350" t="str">
            <v>CUE 3x380-500V IP55 0,55kW STO DC</v>
          </cell>
          <cell r="D77350" t="str">
            <v>CUE 3x380-500V IP55 0,55kW STO DC</v>
          </cell>
          <cell r="E77350" t="str">
            <v>CUE55</v>
          </cell>
          <cell r="F77350" t="str">
            <v>AI</v>
          </cell>
          <cell r="G77350" t="str">
            <v>IND</v>
          </cell>
          <cell r="H77350">
            <v>2.0585906571654711E-2</v>
          </cell>
          <cell r="J77350">
            <v>1289</v>
          </cell>
          <cell r="K77350">
            <v>46023</v>
          </cell>
          <cell r="L77350">
            <v>46387</v>
          </cell>
          <cell r="M77350">
            <v>1263</v>
          </cell>
          <cell r="N77350">
            <v>45658</v>
          </cell>
          <cell r="O77350">
            <v>46022</v>
          </cell>
          <cell r="P77350">
            <v>649.21</v>
          </cell>
          <cell r="Q77350">
            <v>649.21</v>
          </cell>
        </row>
        <row r="77351">
          <cell r="B77351">
            <v>99616782</v>
          </cell>
          <cell r="C77351" t="str">
            <v>CUE 3x380-500V IP55 0,75kW STO DC</v>
          </cell>
          <cell r="D77351" t="str">
            <v>CUE 3x380-500V IP55 0,75kW STO DC</v>
          </cell>
          <cell r="E77351" t="str">
            <v>CUE55</v>
          </cell>
          <cell r="F77351" t="str">
            <v>AI</v>
          </cell>
          <cell r="G77351" t="str">
            <v>IND</v>
          </cell>
          <cell r="H77351">
            <v>2.0092735703245657E-2</v>
          </cell>
          <cell r="J77351">
            <v>1320</v>
          </cell>
          <cell r="K77351">
            <v>46023</v>
          </cell>
          <cell r="L77351">
            <v>46387</v>
          </cell>
          <cell r="M77351">
            <v>1294</v>
          </cell>
          <cell r="N77351">
            <v>45658</v>
          </cell>
          <cell r="O77351">
            <v>46022</v>
          </cell>
          <cell r="P77351">
            <v>665.16</v>
          </cell>
          <cell r="Q77351">
            <v>665.16</v>
          </cell>
        </row>
        <row r="77352">
          <cell r="B77352">
            <v>99616783</v>
          </cell>
          <cell r="C77352" t="str">
            <v>CUE 3x380-500V IP55 1,1kW STO DC</v>
          </cell>
          <cell r="D77352" t="str">
            <v>CUE 3x380-500V IP55 1,1kW STO DC</v>
          </cell>
          <cell r="E77352" t="str">
            <v>CUE55</v>
          </cell>
          <cell r="F77352" t="str">
            <v>AI</v>
          </cell>
          <cell r="G77352" t="str">
            <v>IND</v>
          </cell>
          <cell r="H77352">
            <v>2.080237741456159E-2</v>
          </cell>
          <cell r="J77352">
            <v>1374</v>
          </cell>
          <cell r="K77352">
            <v>46023</v>
          </cell>
          <cell r="L77352">
            <v>46387</v>
          </cell>
          <cell r="M77352">
            <v>1346</v>
          </cell>
          <cell r="N77352">
            <v>45658</v>
          </cell>
          <cell r="O77352">
            <v>46022</v>
          </cell>
          <cell r="P77352">
            <v>692.16</v>
          </cell>
          <cell r="Q77352">
            <v>692.16</v>
          </cell>
        </row>
        <row r="77353">
          <cell r="B77353">
            <v>99616784</v>
          </cell>
          <cell r="C77353" t="str">
            <v>CUE 3x380-500V IP55 1,5kW STO DC</v>
          </cell>
          <cell r="D77353" t="str">
            <v>CUE 3x380-500V IP55 1,5kW STO DC</v>
          </cell>
          <cell r="E77353" t="str">
            <v>CUE55</v>
          </cell>
          <cell r="F77353" t="str">
            <v>AI</v>
          </cell>
          <cell r="G77353" t="str">
            <v>IND</v>
          </cell>
          <cell r="H77353">
            <v>2.0552799433026125E-2</v>
          </cell>
          <cell r="J77353">
            <v>1440</v>
          </cell>
          <cell r="K77353">
            <v>46023</v>
          </cell>
          <cell r="L77353">
            <v>46387</v>
          </cell>
          <cell r="M77353">
            <v>1411</v>
          </cell>
          <cell r="N77353">
            <v>45658</v>
          </cell>
          <cell r="O77353">
            <v>46022</v>
          </cell>
          <cell r="P77353">
            <v>725.3</v>
          </cell>
          <cell r="Q77353">
            <v>725.3</v>
          </cell>
        </row>
        <row r="77354">
          <cell r="B77354">
            <v>99616785</v>
          </cell>
          <cell r="C77354" t="str">
            <v>CUE 3x380-500V IP55 2,2kW STO DC</v>
          </cell>
          <cell r="D77354" t="str">
            <v>CUE 3x380-500V IP55 2,2kW STO DC</v>
          </cell>
          <cell r="E77354" t="str">
            <v>CUE55</v>
          </cell>
          <cell r="F77354" t="str">
            <v>AI</v>
          </cell>
          <cell r="G77354" t="str">
            <v>IND</v>
          </cell>
          <cell r="H77354">
            <v>2.0915032679738488E-2</v>
          </cell>
          <cell r="J77354">
            <v>1562</v>
          </cell>
          <cell r="K77354">
            <v>46023</v>
          </cell>
          <cell r="L77354">
            <v>46387</v>
          </cell>
          <cell r="M77354">
            <v>1530</v>
          </cell>
          <cell r="N77354">
            <v>45658</v>
          </cell>
          <cell r="O77354">
            <v>46022</v>
          </cell>
          <cell r="P77354">
            <v>786.65</v>
          </cell>
          <cell r="Q77354">
            <v>786.65</v>
          </cell>
        </row>
        <row r="77355">
          <cell r="B77355">
            <v>99616786</v>
          </cell>
          <cell r="C77355" t="str">
            <v>CUE 3x380-500V IP55 3,0kW STO DC</v>
          </cell>
          <cell r="D77355" t="str">
            <v>CUE 3x380-500V IP55 3,0kW STO DC</v>
          </cell>
          <cell r="E77355" t="str">
            <v>CUE55</v>
          </cell>
          <cell r="F77355" t="str">
            <v>AI</v>
          </cell>
          <cell r="G77355" t="str">
            <v>IND</v>
          </cell>
          <cell r="H77355">
            <v>2.0519010259505199E-2</v>
          </cell>
          <cell r="J77355">
            <v>1691</v>
          </cell>
          <cell r="K77355">
            <v>46023</v>
          </cell>
          <cell r="L77355">
            <v>46387</v>
          </cell>
          <cell r="M77355">
            <v>1657</v>
          </cell>
          <cell r="N77355">
            <v>45658</v>
          </cell>
          <cell r="O77355">
            <v>46022</v>
          </cell>
          <cell r="P77355">
            <v>851.71</v>
          </cell>
          <cell r="Q77355">
            <v>851.71</v>
          </cell>
        </row>
        <row r="77356">
          <cell r="B77356">
            <v>99616787</v>
          </cell>
          <cell r="C77356" t="str">
            <v>CUE 3x380-500V IP55 4,0kW STO DC</v>
          </cell>
          <cell r="D77356" t="str">
            <v>CUE 3x380-500V IP55 4,0kW STO DC</v>
          </cell>
          <cell r="E77356" t="str">
            <v>CUE55</v>
          </cell>
          <cell r="F77356" t="str">
            <v>AI</v>
          </cell>
          <cell r="G77356" t="str">
            <v>IND</v>
          </cell>
          <cell r="H77356">
            <v>2.0419426048565059E-2</v>
          </cell>
          <cell r="J77356">
            <v>1849</v>
          </cell>
          <cell r="K77356">
            <v>46023</v>
          </cell>
          <cell r="L77356">
            <v>46387</v>
          </cell>
          <cell r="M77356">
            <v>1812</v>
          </cell>
          <cell r="N77356">
            <v>45658</v>
          </cell>
          <cell r="O77356">
            <v>46022</v>
          </cell>
          <cell r="P77356">
            <v>931.48</v>
          </cell>
          <cell r="Q77356">
            <v>931.48</v>
          </cell>
        </row>
        <row r="77357">
          <cell r="B77357">
            <v>99616788</v>
          </cell>
          <cell r="C77357" t="str">
            <v>CUE 3x380-500V IP55 5,5kW STO DC</v>
          </cell>
          <cell r="D77357" t="str">
            <v>CUE 3x380-500V IP55 5,5kW STO DC</v>
          </cell>
          <cell r="E77357" t="str">
            <v>CUE55</v>
          </cell>
          <cell r="F77357" t="str">
            <v>AI</v>
          </cell>
          <cell r="G77357" t="str">
            <v>IND</v>
          </cell>
          <cell r="H77357">
            <v>2.05078125E-2</v>
          </cell>
          <cell r="J77357">
            <v>2090</v>
          </cell>
          <cell r="K77357">
            <v>46023</v>
          </cell>
          <cell r="L77357">
            <v>46387</v>
          </cell>
          <cell r="M77357">
            <v>2048</v>
          </cell>
          <cell r="N77357">
            <v>45658</v>
          </cell>
          <cell r="O77357">
            <v>46022</v>
          </cell>
          <cell r="P77357">
            <v>1052.98</v>
          </cell>
          <cell r="Q77357">
            <v>1052.98</v>
          </cell>
        </row>
        <row r="77358">
          <cell r="B77358">
            <v>99616789</v>
          </cell>
          <cell r="C77358" t="str">
            <v>CUE 3x380-500V IP55 7,5kW STO DC</v>
          </cell>
          <cell r="D77358" t="str">
            <v>CUE 3x380-500V IP55 7,5kW STO DC</v>
          </cell>
          <cell r="E77358" t="str">
            <v>CUE55</v>
          </cell>
          <cell r="F77358" t="str">
            <v>AI</v>
          </cell>
          <cell r="G77358" t="str">
            <v>IND</v>
          </cell>
          <cell r="H77358">
            <v>2.0373514431239359E-2</v>
          </cell>
          <cell r="J77358">
            <v>2404</v>
          </cell>
          <cell r="K77358">
            <v>46023</v>
          </cell>
          <cell r="L77358">
            <v>46387</v>
          </cell>
          <cell r="M77358">
            <v>2356</v>
          </cell>
          <cell r="N77358">
            <v>45658</v>
          </cell>
          <cell r="O77358">
            <v>46022</v>
          </cell>
          <cell r="P77358">
            <v>1211.28</v>
          </cell>
          <cell r="Q77358">
            <v>1211.28</v>
          </cell>
        </row>
        <row r="77359">
          <cell r="B77359">
            <v>99616790</v>
          </cell>
          <cell r="C77359" t="str">
            <v>CUE 3x380-500V IP55 11kW STO DC</v>
          </cell>
          <cell r="D77359" t="str">
            <v>CUE 3x380-500V IP55 11kW STO DC</v>
          </cell>
          <cell r="E77359" t="str">
            <v>CUE55</v>
          </cell>
          <cell r="F77359" t="str">
            <v>AI</v>
          </cell>
          <cell r="G77359" t="str">
            <v>IND</v>
          </cell>
          <cell r="H77359">
            <v>2.0738137082600971E-2</v>
          </cell>
          <cell r="J77359">
            <v>2904</v>
          </cell>
          <cell r="K77359">
            <v>46023</v>
          </cell>
          <cell r="L77359">
            <v>46387</v>
          </cell>
          <cell r="M77359">
            <v>2845</v>
          </cell>
          <cell r="N77359">
            <v>45658</v>
          </cell>
          <cell r="O77359">
            <v>46022</v>
          </cell>
          <cell r="P77359">
            <v>1462.86</v>
          </cell>
          <cell r="Q77359">
            <v>1462.86</v>
          </cell>
        </row>
        <row r="77360">
          <cell r="B77360">
            <v>99616791</v>
          </cell>
          <cell r="C77360" t="str">
            <v>CUE 3x380-500V IP55 15kW STO DC</v>
          </cell>
          <cell r="D77360" t="str">
            <v>CUE 3x380-500V IP55 15kW STO DC</v>
          </cell>
          <cell r="E77360" t="str">
            <v>CUE56</v>
          </cell>
          <cell r="F77360" t="str">
            <v>AI</v>
          </cell>
          <cell r="G77360" t="str">
            <v>IND</v>
          </cell>
          <cell r="H77360">
            <v>2.0650813516896127E-2</v>
          </cell>
          <cell r="J77360">
            <v>3262</v>
          </cell>
          <cell r="K77360">
            <v>46023</v>
          </cell>
          <cell r="L77360">
            <v>46387</v>
          </cell>
          <cell r="M77360">
            <v>3196</v>
          </cell>
          <cell r="N77360">
            <v>45658</v>
          </cell>
          <cell r="O77360">
            <v>46022</v>
          </cell>
          <cell r="P77360">
            <v>1643.27</v>
          </cell>
          <cell r="Q77360">
            <v>1643.27</v>
          </cell>
        </row>
        <row r="77361">
          <cell r="B77361">
            <v>99616792</v>
          </cell>
          <cell r="C77361" t="str">
            <v>CUE 3x380-500V IP55 18,5kW STO DC</v>
          </cell>
          <cell r="D77361" t="str">
            <v>CUE 3x380-500V IP55 18,5kW STO DC</v>
          </cell>
          <cell r="E77361" t="str">
            <v>CUE56</v>
          </cell>
          <cell r="F77361" t="str">
            <v>AI</v>
          </cell>
          <cell r="G77361" t="str">
            <v>IND</v>
          </cell>
          <cell r="H77361">
            <v>2.0408163265306145E-2</v>
          </cell>
          <cell r="J77361">
            <v>3600</v>
          </cell>
          <cell r="K77361">
            <v>46023</v>
          </cell>
          <cell r="L77361">
            <v>46387</v>
          </cell>
          <cell r="M77361">
            <v>3528</v>
          </cell>
          <cell r="N77361">
            <v>45658</v>
          </cell>
          <cell r="O77361">
            <v>46022</v>
          </cell>
          <cell r="P77361">
            <v>1813.85</v>
          </cell>
          <cell r="Q77361">
            <v>1813.85</v>
          </cell>
        </row>
        <row r="77362">
          <cell r="B77362">
            <v>99616793</v>
          </cell>
          <cell r="C77362" t="str">
            <v>CUE 3x380-500V IP55 22kW STO DC</v>
          </cell>
          <cell r="D77362" t="str">
            <v>CUE 3x380-500V IP55 22kW STO DC</v>
          </cell>
          <cell r="E77362" t="str">
            <v>CUE56</v>
          </cell>
          <cell r="F77362" t="str">
            <v>AI</v>
          </cell>
          <cell r="G77362" t="str">
            <v>IND</v>
          </cell>
          <cell r="H77362">
            <v>2.0741508944775777E-2</v>
          </cell>
          <cell r="J77362">
            <v>3937</v>
          </cell>
          <cell r="K77362">
            <v>46023</v>
          </cell>
          <cell r="L77362">
            <v>46387</v>
          </cell>
          <cell r="M77362">
            <v>3857</v>
          </cell>
          <cell r="N77362">
            <v>45658</v>
          </cell>
          <cell r="O77362">
            <v>46022</v>
          </cell>
          <cell r="P77362">
            <v>1983.21</v>
          </cell>
          <cell r="Q77362">
            <v>1983.21</v>
          </cell>
        </row>
        <row r="77363">
          <cell r="B77363">
            <v>99616794</v>
          </cell>
          <cell r="C77363" t="str">
            <v>CUE 3x380-500V IP55 30kW STO DC</v>
          </cell>
          <cell r="D77363" t="str">
            <v>CUE 3x380-500V IP55 30kW STO DC</v>
          </cell>
          <cell r="E77363" t="str">
            <v>CUE57</v>
          </cell>
          <cell r="F77363" t="str">
            <v>AI</v>
          </cell>
          <cell r="G77363" t="str">
            <v>IND</v>
          </cell>
          <cell r="H77363">
            <v>2.0618556701030855E-2</v>
          </cell>
          <cell r="J77363">
            <v>4653</v>
          </cell>
          <cell r="K77363">
            <v>46023</v>
          </cell>
          <cell r="L77363">
            <v>46387</v>
          </cell>
          <cell r="M77363">
            <v>4559</v>
          </cell>
          <cell r="N77363">
            <v>45658</v>
          </cell>
          <cell r="O77363">
            <v>46022</v>
          </cell>
          <cell r="P77363">
            <v>2344.02</v>
          </cell>
          <cell r="Q77363">
            <v>2344.02</v>
          </cell>
        </row>
        <row r="77364">
          <cell r="B77364">
            <v>99616795</v>
          </cell>
          <cell r="C77364" t="str">
            <v>CUE 3x380-500V IP55 37kW STO DC</v>
          </cell>
          <cell r="D77364" t="str">
            <v>CUE 3x380-500V IP55 37kW STO DC</v>
          </cell>
          <cell r="E77364" t="str">
            <v>CUE57</v>
          </cell>
          <cell r="F77364" t="str">
            <v>AI</v>
          </cell>
          <cell r="G77364" t="str">
            <v>IND</v>
          </cell>
          <cell r="H77364">
            <v>2.0594965675057253E-2</v>
          </cell>
          <cell r="J77364">
            <v>5352</v>
          </cell>
          <cell r="K77364">
            <v>46023</v>
          </cell>
          <cell r="L77364">
            <v>46387</v>
          </cell>
          <cell r="M77364">
            <v>5244</v>
          </cell>
          <cell r="N77364">
            <v>45658</v>
          </cell>
          <cell r="O77364">
            <v>46022</v>
          </cell>
          <cell r="P77364">
            <v>2696.23</v>
          </cell>
          <cell r="Q77364">
            <v>2696.23</v>
          </cell>
        </row>
        <row r="77365">
          <cell r="B77365">
            <v>99616796</v>
          </cell>
          <cell r="C77365" t="str">
            <v>CUE 3x380-500V IP55 45kW STO DC</v>
          </cell>
          <cell r="D77365" t="str">
            <v>CUE 3x380-500V IP55 45kW STO DC</v>
          </cell>
          <cell r="E77365" t="str">
            <v>CUE57</v>
          </cell>
          <cell r="F77365" t="str">
            <v>AI</v>
          </cell>
          <cell r="G77365" t="str">
            <v>IND</v>
          </cell>
          <cell r="H77365">
            <v>2.0468343451864657E-2</v>
          </cell>
          <cell r="J77365">
            <v>5883</v>
          </cell>
          <cell r="K77365">
            <v>46023</v>
          </cell>
          <cell r="L77365">
            <v>46387</v>
          </cell>
          <cell r="M77365">
            <v>5765</v>
          </cell>
          <cell r="N77365">
            <v>45658</v>
          </cell>
          <cell r="O77365">
            <v>46022</v>
          </cell>
          <cell r="P77365">
            <v>2963.76</v>
          </cell>
          <cell r="Q77365">
            <v>2963.76</v>
          </cell>
        </row>
        <row r="77366">
          <cell r="B77366">
            <v>99616797</v>
          </cell>
          <cell r="C77366" t="str">
            <v>CUE 3x380-500V IP55 55kW STO DC</v>
          </cell>
          <cell r="D77366" t="str">
            <v>CUE 3x380-500V IP55 55kW STO DC</v>
          </cell>
          <cell r="E77366" t="str">
            <v>CUE57</v>
          </cell>
          <cell r="F77366" t="str">
            <v>AI</v>
          </cell>
          <cell r="G77366" t="str">
            <v>IND</v>
          </cell>
          <cell r="H77366">
            <v>2.0618556701030855E-2</v>
          </cell>
          <cell r="J77366">
            <v>7128</v>
          </cell>
          <cell r="K77366">
            <v>46023</v>
          </cell>
          <cell r="L77366">
            <v>46387</v>
          </cell>
          <cell r="M77366">
            <v>6984</v>
          </cell>
          <cell r="N77366">
            <v>45658</v>
          </cell>
          <cell r="O77366">
            <v>46022</v>
          </cell>
          <cell r="P77366">
            <v>3590.89</v>
          </cell>
          <cell r="Q77366">
            <v>3590.89</v>
          </cell>
        </row>
        <row r="77367">
          <cell r="B77367">
            <v>99616798</v>
          </cell>
          <cell r="C77367" t="str">
            <v>CUE 3x380-500V IP55 75kW STO DC</v>
          </cell>
          <cell r="D77367" t="str">
            <v>CUE 3x380-500V IP55 75kW STO DC</v>
          </cell>
          <cell r="E77367" t="str">
            <v>CUE57</v>
          </cell>
          <cell r="F77367" t="str">
            <v>AI</v>
          </cell>
          <cell r="G77367" t="str">
            <v>IND</v>
          </cell>
          <cell r="H77367">
            <v>2.0554272517321115E-2</v>
          </cell>
          <cell r="J77367">
            <v>8838</v>
          </cell>
          <cell r="K77367">
            <v>46023</v>
          </cell>
          <cell r="L77367">
            <v>46387</v>
          </cell>
          <cell r="M77367">
            <v>8660</v>
          </cell>
          <cell r="N77367">
            <v>45658</v>
          </cell>
          <cell r="O77367">
            <v>46022</v>
          </cell>
          <cell r="P77367">
            <v>4452.3999999999996</v>
          </cell>
          <cell r="Q77367">
            <v>4452.3999999999996</v>
          </cell>
        </row>
        <row r="77368">
          <cell r="B77368">
            <v>99616799</v>
          </cell>
          <cell r="C77368" t="str">
            <v>CUE 3x380-500V IP55 90kW STO DC</v>
          </cell>
          <cell r="D77368" t="str">
            <v>CUE 3x380-500V IP55 90kW STO DC</v>
          </cell>
          <cell r="E77368" t="str">
            <v>CUE57</v>
          </cell>
          <cell r="F77368" t="str">
            <v>AI</v>
          </cell>
          <cell r="G77368" t="str">
            <v>IND</v>
          </cell>
          <cell r="H77368">
            <v>2.0534516561758309E-2</v>
          </cell>
          <cell r="J77368">
            <v>9890</v>
          </cell>
          <cell r="K77368">
            <v>46023</v>
          </cell>
          <cell r="L77368">
            <v>46387</v>
          </cell>
          <cell r="M77368">
            <v>9691</v>
          </cell>
          <cell r="N77368">
            <v>45658</v>
          </cell>
          <cell r="O77368">
            <v>46022</v>
          </cell>
          <cell r="P77368">
            <v>4982.57</v>
          </cell>
          <cell r="Q77368">
            <v>4982.57</v>
          </cell>
        </row>
        <row r="77369">
          <cell r="B77369">
            <v>99616800</v>
          </cell>
          <cell r="C77369" t="str">
            <v>CUE 3x380-500V IP54 110kW STO DC</v>
          </cell>
          <cell r="D77369" t="str">
            <v>CUE 3x380-500V IP54 110kW STO DC</v>
          </cell>
          <cell r="E77369" t="str">
            <v>CUE57</v>
          </cell>
          <cell r="F77369" t="str">
            <v>AI</v>
          </cell>
          <cell r="G77369" t="str">
            <v>IND</v>
          </cell>
          <cell r="H77369">
            <v>2.0547408046427629E-2</v>
          </cell>
          <cell r="J77369">
            <v>13013</v>
          </cell>
          <cell r="K77369">
            <v>46023</v>
          </cell>
          <cell r="L77369">
            <v>46387</v>
          </cell>
          <cell r="M77369">
            <v>12751</v>
          </cell>
          <cell r="N77369">
            <v>45658</v>
          </cell>
          <cell r="O77369">
            <v>46022</v>
          </cell>
          <cell r="P77369">
            <v>6555.89</v>
          </cell>
          <cell r="Q77369">
            <v>6555.89</v>
          </cell>
        </row>
        <row r="77370">
          <cell r="B77370">
            <v>99616801</v>
          </cell>
          <cell r="C77370" t="str">
            <v>CUE 3x380-500V IP54 132kW STO DC</v>
          </cell>
          <cell r="D77370" t="str">
            <v>CUE 3x380-500V IP54 132kW STO DC</v>
          </cell>
          <cell r="E77370" t="str">
            <v>CUE57</v>
          </cell>
          <cell r="F77370" t="str">
            <v>AI</v>
          </cell>
          <cell r="G77370" t="str">
            <v>IND</v>
          </cell>
          <cell r="H77370">
            <v>2.0596091663152016E-2</v>
          </cell>
          <cell r="J77370">
            <v>14519</v>
          </cell>
          <cell r="K77370">
            <v>46023</v>
          </cell>
          <cell r="L77370">
            <v>46387</v>
          </cell>
          <cell r="M77370">
            <v>14226</v>
          </cell>
          <cell r="N77370">
            <v>45658</v>
          </cell>
          <cell r="O77370">
            <v>46022</v>
          </cell>
          <cell r="P77370">
            <v>7314.32</v>
          </cell>
          <cell r="Q77370">
            <v>7314.32</v>
          </cell>
        </row>
        <row r="77371">
          <cell r="B77371">
            <v>99616802</v>
          </cell>
          <cell r="C77371" t="str">
            <v>CUE 3x380-500V IP54 160kW STO DC</v>
          </cell>
          <cell r="D77371" t="str">
            <v>CUE 3x380-500V IP54 160kW STO DC</v>
          </cell>
          <cell r="E77371" t="str">
            <v>CUE57</v>
          </cell>
          <cell r="F77371" t="str">
            <v>AI</v>
          </cell>
          <cell r="G77371" t="str">
            <v>IND</v>
          </cell>
          <cell r="H77371">
            <v>2.0559006211180231E-2</v>
          </cell>
          <cell r="J77371">
            <v>16431</v>
          </cell>
          <cell r="K77371">
            <v>46023</v>
          </cell>
          <cell r="L77371">
            <v>46387</v>
          </cell>
          <cell r="M77371">
            <v>16100</v>
          </cell>
          <cell r="N77371">
            <v>45658</v>
          </cell>
          <cell r="O77371">
            <v>46022</v>
          </cell>
          <cell r="P77371">
            <v>8277.7000000000007</v>
          </cell>
          <cell r="Q77371">
            <v>8277.7000000000007</v>
          </cell>
        </row>
        <row r="77372">
          <cell r="B77372">
            <v>99616803</v>
          </cell>
          <cell r="C77372" t="str">
            <v>CUE 3x380-500V IP54 200kW STO DC</v>
          </cell>
          <cell r="D77372" t="str">
            <v>CUE 3x380-500V IP54 200kW STO DC</v>
          </cell>
          <cell r="E77372" t="str">
            <v>CUE57</v>
          </cell>
          <cell r="F77372" t="str">
            <v>AI</v>
          </cell>
          <cell r="G77372" t="str">
            <v>IND</v>
          </cell>
          <cell r="H77372">
            <v>2.0552528438963824E-2</v>
          </cell>
          <cell r="J77372">
            <v>21352</v>
          </cell>
          <cell r="K77372">
            <v>46023</v>
          </cell>
          <cell r="L77372">
            <v>46387</v>
          </cell>
          <cell r="M77372">
            <v>20922</v>
          </cell>
          <cell r="N77372">
            <v>45658</v>
          </cell>
          <cell r="O77372">
            <v>46022</v>
          </cell>
          <cell r="P77372">
            <v>10756.72</v>
          </cell>
          <cell r="Q77372">
            <v>10756.72</v>
          </cell>
        </row>
        <row r="77373">
          <cell r="B77373">
            <v>99616804</v>
          </cell>
          <cell r="C77373" t="str">
            <v>CUE 3x380-500V IP54 250kW STO DC</v>
          </cell>
          <cell r="D77373" t="str">
            <v>CUE 3x380-500V IP54 250kW STO DC</v>
          </cell>
          <cell r="E77373" t="str">
            <v>CUE57</v>
          </cell>
          <cell r="F77373" t="str">
            <v>AI</v>
          </cell>
          <cell r="G77373" t="str">
            <v>IND</v>
          </cell>
          <cell r="H77373">
            <v>2.0549355516204848E-2</v>
          </cell>
          <cell r="J77373">
            <v>24782</v>
          </cell>
          <cell r="K77373">
            <v>46023</v>
          </cell>
          <cell r="L77373">
            <v>46387</v>
          </cell>
          <cell r="M77373">
            <v>24283</v>
          </cell>
          <cell r="N77373">
            <v>45658</v>
          </cell>
          <cell r="O77373">
            <v>46022</v>
          </cell>
          <cell r="P77373">
            <v>12484.66</v>
          </cell>
          <cell r="Q77373">
            <v>12484.66</v>
          </cell>
        </row>
        <row r="77374">
          <cell r="B77374">
            <v>99616822</v>
          </cell>
          <cell r="C77374" t="str">
            <v>CUE 3x380-500V IP55 22kW   Rugged</v>
          </cell>
          <cell r="D77374" t="str">
            <v>CUE 3x380-500V IP55 22kW   Rugged</v>
          </cell>
          <cell r="E77374" t="str">
            <v>CUE56</v>
          </cell>
          <cell r="F77374" t="str">
            <v>AI</v>
          </cell>
          <cell r="G77374" t="str">
            <v>IND</v>
          </cell>
          <cell r="H77374">
            <v>2.0491011018751282E-2</v>
          </cell>
          <cell r="J77374">
            <v>5279</v>
          </cell>
          <cell r="K77374">
            <v>46023</v>
          </cell>
          <cell r="L77374">
            <v>46387</v>
          </cell>
          <cell r="M77374">
            <v>5173</v>
          </cell>
          <cell r="N77374">
            <v>45658</v>
          </cell>
          <cell r="O77374">
            <v>46022</v>
          </cell>
          <cell r="P77374">
            <v>2659.42</v>
          </cell>
          <cell r="Q77374">
            <v>2659.42</v>
          </cell>
        </row>
        <row r="77375">
          <cell r="B77375">
            <v>99616823</v>
          </cell>
          <cell r="C77375" t="str">
            <v>CUE 3x380-500V IP55 30kW   Rugged</v>
          </cell>
          <cell r="D77375" t="str">
            <v>CUE 3x380-500V IP55 30kW   Rugged</v>
          </cell>
          <cell r="E77375" t="str">
            <v>CUE57</v>
          </cell>
          <cell r="F77375" t="str">
            <v>AI</v>
          </cell>
          <cell r="G77375" t="str">
            <v>IND</v>
          </cell>
          <cell r="H77375">
            <v>2.0524318730596791E-2</v>
          </cell>
          <cell r="J77375">
            <v>5917</v>
          </cell>
          <cell r="K77375">
            <v>46023</v>
          </cell>
          <cell r="L77375">
            <v>46387</v>
          </cell>
          <cell r="M77375">
            <v>5798</v>
          </cell>
          <cell r="N77375">
            <v>45658</v>
          </cell>
          <cell r="O77375">
            <v>46022</v>
          </cell>
          <cell r="P77375">
            <v>2980.95</v>
          </cell>
          <cell r="Q77375">
            <v>2980.95</v>
          </cell>
        </row>
        <row r="77376">
          <cell r="B77376">
            <v>99616824</v>
          </cell>
          <cell r="C77376" t="str">
            <v>CUE 3x380-500V IP55 37kW   Rugged</v>
          </cell>
          <cell r="D77376" t="str">
            <v>CUE 3x380-500V IP55 37kW   Rugged</v>
          </cell>
          <cell r="E77376" t="str">
            <v>CUE57</v>
          </cell>
          <cell r="F77376" t="str">
            <v>AI</v>
          </cell>
          <cell r="G77376" t="str">
            <v>IND</v>
          </cell>
          <cell r="H77376">
            <v>2.0652352073430524E-2</v>
          </cell>
          <cell r="J77376">
            <v>6227</v>
          </cell>
          <cell r="K77376">
            <v>46023</v>
          </cell>
          <cell r="L77376">
            <v>46387</v>
          </cell>
          <cell r="M77376">
            <v>6101</v>
          </cell>
          <cell r="N77376">
            <v>45658</v>
          </cell>
          <cell r="O77376">
            <v>46022</v>
          </cell>
          <cell r="P77376">
            <v>3136.81</v>
          </cell>
          <cell r="Q77376">
            <v>3136.81</v>
          </cell>
        </row>
        <row r="77377">
          <cell r="B77377">
            <v>99616825</v>
          </cell>
          <cell r="C77377" t="str">
            <v>CUE 3x380-500V IP55 45kW   Rugged</v>
          </cell>
          <cell r="D77377" t="str">
            <v>CUE 3x380-500V IP55 45kW   Rugged</v>
          </cell>
          <cell r="E77377" t="str">
            <v>CUE57</v>
          </cell>
          <cell r="F77377" t="str">
            <v>AI</v>
          </cell>
          <cell r="G77377" t="str">
            <v>IND</v>
          </cell>
          <cell r="H77377">
            <v>2.06123973114265E-2</v>
          </cell>
          <cell r="J77377">
            <v>6833</v>
          </cell>
          <cell r="K77377">
            <v>46023</v>
          </cell>
          <cell r="L77377">
            <v>46387</v>
          </cell>
          <cell r="M77377">
            <v>6695</v>
          </cell>
          <cell r="N77377">
            <v>45658</v>
          </cell>
          <cell r="O77377">
            <v>46022</v>
          </cell>
          <cell r="P77377">
            <v>3442.38</v>
          </cell>
          <cell r="Q77377">
            <v>3442.38</v>
          </cell>
        </row>
        <row r="77378">
          <cell r="B77378">
            <v>99616826</v>
          </cell>
          <cell r="C77378" t="str">
            <v>CUE 3x380-500V IP55 55kW   Rugged</v>
          </cell>
          <cell r="D77378" t="str">
            <v>CUE 3x380-500V IP55 55kW   Rugged</v>
          </cell>
          <cell r="E77378" t="str">
            <v>CUE57</v>
          </cell>
          <cell r="F77378" t="str">
            <v>AI</v>
          </cell>
          <cell r="G77378" t="str">
            <v>IND</v>
          </cell>
          <cell r="H77378">
            <v>2.0619829608593543E-2</v>
          </cell>
          <cell r="J77378">
            <v>8266</v>
          </cell>
          <cell r="K77378">
            <v>46023</v>
          </cell>
          <cell r="L77378">
            <v>46387</v>
          </cell>
          <cell r="M77378">
            <v>8099</v>
          </cell>
          <cell r="N77378">
            <v>45658</v>
          </cell>
          <cell r="O77378">
            <v>46022</v>
          </cell>
          <cell r="P77378">
            <v>4164</v>
          </cell>
          <cell r="Q77378">
            <v>4164</v>
          </cell>
        </row>
        <row r="77379">
          <cell r="B77379">
            <v>99616827</v>
          </cell>
          <cell r="C77379" t="str">
            <v>CUE 3x525-600V IP20 0,75kW</v>
          </cell>
          <cell r="D77379" t="str">
            <v>CUE 3x525-600V IP20 0,75kW</v>
          </cell>
          <cell r="E77379" t="str">
            <v>CUEO5</v>
          </cell>
          <cell r="F77379" t="str">
            <v>AI</v>
          </cell>
          <cell r="G77379" t="str">
            <v>IND</v>
          </cell>
          <cell r="H77379">
            <v>2.0086083213773254E-2</v>
          </cell>
          <cell r="J77379">
            <v>711</v>
          </cell>
          <cell r="K77379">
            <v>46023</v>
          </cell>
          <cell r="L77379">
            <v>46387</v>
          </cell>
          <cell r="M77379">
            <v>697</v>
          </cell>
          <cell r="N77379">
            <v>45658</v>
          </cell>
          <cell r="O77379">
            <v>46022</v>
          </cell>
          <cell r="P77379">
            <v>358.35</v>
          </cell>
          <cell r="Q77379">
            <v>358.35</v>
          </cell>
        </row>
        <row r="77380">
          <cell r="B77380">
            <v>99616828</v>
          </cell>
          <cell r="C77380" t="str">
            <v>CUE 3x525-600V IP20 1,1kW</v>
          </cell>
          <cell r="D77380" t="str">
            <v>CUE 3x525-600V IP20 1,1kW</v>
          </cell>
          <cell r="E77380" t="str">
            <v>CUEO5</v>
          </cell>
          <cell r="F77380" t="str">
            <v>AI</v>
          </cell>
          <cell r="G77380" t="str">
            <v>IND</v>
          </cell>
          <cell r="H77380">
            <v>2.0408163265306145E-2</v>
          </cell>
          <cell r="J77380">
            <v>750</v>
          </cell>
          <cell r="K77380">
            <v>46023</v>
          </cell>
          <cell r="L77380">
            <v>46387</v>
          </cell>
          <cell r="M77380">
            <v>735</v>
          </cell>
          <cell r="N77380">
            <v>45658</v>
          </cell>
          <cell r="O77380">
            <v>46022</v>
          </cell>
          <cell r="P77380">
            <v>377.99</v>
          </cell>
          <cell r="Q77380">
            <v>377.99</v>
          </cell>
        </row>
        <row r="77381">
          <cell r="B77381">
            <v>99616829</v>
          </cell>
          <cell r="C77381" t="str">
            <v>CUE 3x525-600V IP20 1,5kW</v>
          </cell>
          <cell r="D77381" t="str">
            <v>CUE 3x525-600V IP20 1,5kW</v>
          </cell>
          <cell r="E77381" t="str">
            <v>CUEO5</v>
          </cell>
          <cell r="F77381" t="str">
            <v>AI</v>
          </cell>
          <cell r="G77381" t="str">
            <v>IND</v>
          </cell>
          <cell r="H77381">
            <v>2.0565552699228773E-2</v>
          </cell>
          <cell r="J77381">
            <v>794</v>
          </cell>
          <cell r="K77381">
            <v>46023</v>
          </cell>
          <cell r="L77381">
            <v>46387</v>
          </cell>
          <cell r="M77381">
            <v>778</v>
          </cell>
          <cell r="N77381">
            <v>45658</v>
          </cell>
          <cell r="O77381">
            <v>46022</v>
          </cell>
          <cell r="P77381">
            <v>400.07</v>
          </cell>
          <cell r="Q77381">
            <v>400.07</v>
          </cell>
        </row>
        <row r="77382">
          <cell r="B77382">
            <v>99616830</v>
          </cell>
          <cell r="C77382" t="str">
            <v>CUE 3x525-600V IP20 2,2kW</v>
          </cell>
          <cell r="D77382" t="str">
            <v>CUE 3x525-600V IP20 2,2kW</v>
          </cell>
          <cell r="E77382" t="str">
            <v>CUEO5</v>
          </cell>
          <cell r="F77382" t="str">
            <v>AI</v>
          </cell>
          <cell r="G77382" t="str">
            <v>IND</v>
          </cell>
          <cell r="H77382">
            <v>2.100350058343059E-2</v>
          </cell>
          <cell r="J77382">
            <v>875</v>
          </cell>
          <cell r="K77382">
            <v>46023</v>
          </cell>
          <cell r="L77382">
            <v>46387</v>
          </cell>
          <cell r="M77382">
            <v>857</v>
          </cell>
          <cell r="N77382">
            <v>45658</v>
          </cell>
          <cell r="O77382">
            <v>46022</v>
          </cell>
          <cell r="P77382">
            <v>440.57</v>
          </cell>
          <cell r="Q77382">
            <v>440.57</v>
          </cell>
        </row>
        <row r="77383">
          <cell r="B77383">
            <v>99616831</v>
          </cell>
          <cell r="C77383" t="str">
            <v>CUE 3x525-600V IP20 3,0kW</v>
          </cell>
          <cell r="D77383" t="str">
            <v>CUE 3x525-600V IP20 3,0kW</v>
          </cell>
          <cell r="E77383" t="str">
            <v>CUEO5</v>
          </cell>
          <cell r="F77383" t="str">
            <v>AI</v>
          </cell>
          <cell r="G77383" t="str">
            <v>IND</v>
          </cell>
          <cell r="H77383">
            <v>2.0148462354188768E-2</v>
          </cell>
          <cell r="J77383">
            <v>962</v>
          </cell>
          <cell r="K77383">
            <v>46023</v>
          </cell>
          <cell r="L77383">
            <v>46387</v>
          </cell>
          <cell r="M77383">
            <v>943</v>
          </cell>
          <cell r="N77383">
            <v>45658</v>
          </cell>
          <cell r="O77383">
            <v>46022</v>
          </cell>
          <cell r="P77383">
            <v>484.76</v>
          </cell>
          <cell r="Q77383">
            <v>484.76</v>
          </cell>
        </row>
        <row r="77384">
          <cell r="B77384">
            <v>99616832</v>
          </cell>
          <cell r="C77384" t="str">
            <v>CUE 3x525-600V IP20 4,0kW</v>
          </cell>
          <cell r="D77384" t="str">
            <v>CUE 3x525-600V IP20 4,0kW</v>
          </cell>
          <cell r="E77384" t="str">
            <v>CUEO5</v>
          </cell>
          <cell r="F77384" t="str">
            <v>AI</v>
          </cell>
          <cell r="G77384" t="str">
            <v>IND</v>
          </cell>
          <cell r="H77384">
            <v>2.0853080568720372E-2</v>
          </cell>
          <cell r="J77384">
            <v>1077</v>
          </cell>
          <cell r="K77384">
            <v>46023</v>
          </cell>
          <cell r="L77384">
            <v>46387</v>
          </cell>
          <cell r="M77384">
            <v>1055</v>
          </cell>
          <cell r="N77384">
            <v>45658</v>
          </cell>
          <cell r="O77384">
            <v>46022</v>
          </cell>
          <cell r="P77384">
            <v>542.42999999999995</v>
          </cell>
          <cell r="Q77384">
            <v>542.42999999999995</v>
          </cell>
        </row>
        <row r="77385">
          <cell r="B77385">
            <v>99616833</v>
          </cell>
          <cell r="C77385" t="str">
            <v>CUE 3x525-600V IP20 5,5kW</v>
          </cell>
          <cell r="D77385" t="str">
            <v>CUE 3x525-600V IP20 5,5kW</v>
          </cell>
          <cell r="E77385" t="str">
            <v>CUEO5</v>
          </cell>
          <cell r="F77385" t="str">
            <v>AI</v>
          </cell>
          <cell r="G77385" t="str">
            <v>IND</v>
          </cell>
          <cell r="H77385">
            <v>2.0491803278688492E-2</v>
          </cell>
          <cell r="J77385">
            <v>1245</v>
          </cell>
          <cell r="K77385">
            <v>46023</v>
          </cell>
          <cell r="L77385">
            <v>46387</v>
          </cell>
          <cell r="M77385">
            <v>1220</v>
          </cell>
          <cell r="N77385">
            <v>45658</v>
          </cell>
          <cell r="O77385">
            <v>46022</v>
          </cell>
          <cell r="P77385">
            <v>627.12</v>
          </cell>
          <cell r="Q77385">
            <v>627.12</v>
          </cell>
        </row>
        <row r="77386">
          <cell r="B77386">
            <v>99616834</v>
          </cell>
          <cell r="C77386" t="str">
            <v>CUE 3x525-600V IP20 7,5kW</v>
          </cell>
          <cell r="D77386" t="str">
            <v>CUE 3x525-600V IP20 7,5kW</v>
          </cell>
          <cell r="E77386" t="str">
            <v>CUEO5</v>
          </cell>
          <cell r="F77386" t="str">
            <v>AI</v>
          </cell>
          <cell r="G77386" t="str">
            <v>IND</v>
          </cell>
          <cell r="H77386">
            <v>2.0110957004160879E-2</v>
          </cell>
          <cell r="J77386">
            <v>1471</v>
          </cell>
          <cell r="K77386">
            <v>46023</v>
          </cell>
          <cell r="L77386">
            <v>46387</v>
          </cell>
          <cell r="M77386">
            <v>1442</v>
          </cell>
          <cell r="N77386">
            <v>45658</v>
          </cell>
          <cell r="O77386">
            <v>46022</v>
          </cell>
          <cell r="P77386">
            <v>741.25</v>
          </cell>
          <cell r="Q77386">
            <v>741.25</v>
          </cell>
        </row>
        <row r="77387">
          <cell r="B77387">
            <v>99616835</v>
          </cell>
          <cell r="C77387" t="str">
            <v>CUE 3x525-600V IP20 11kW</v>
          </cell>
          <cell r="D77387" t="str">
            <v>CUE 3x525-600V IP20 11kW</v>
          </cell>
          <cell r="E77387" t="str">
            <v>CUEO5</v>
          </cell>
          <cell r="F77387" t="str">
            <v>AI</v>
          </cell>
          <cell r="G77387" t="str">
            <v>IND</v>
          </cell>
          <cell r="H77387">
            <v>2.0060790273556339E-2</v>
          </cell>
          <cell r="J77387">
            <v>1678</v>
          </cell>
          <cell r="K77387">
            <v>46023</v>
          </cell>
          <cell r="L77387">
            <v>46387</v>
          </cell>
          <cell r="M77387">
            <v>1645</v>
          </cell>
          <cell r="N77387">
            <v>45658</v>
          </cell>
          <cell r="O77387">
            <v>46022</v>
          </cell>
          <cell r="P77387">
            <v>845.57</v>
          </cell>
          <cell r="Q77387">
            <v>845.57</v>
          </cell>
        </row>
        <row r="77388">
          <cell r="B77388">
            <v>99616836</v>
          </cell>
          <cell r="C77388" t="str">
            <v>CUE 3x525-600V IP20 15kW</v>
          </cell>
          <cell r="D77388" t="str">
            <v>CUE 3x525-600V IP20 15kW</v>
          </cell>
          <cell r="E77388" t="str">
            <v>CUEO6</v>
          </cell>
          <cell r="F77388" t="str">
            <v>AI</v>
          </cell>
          <cell r="G77388" t="str">
            <v>IND</v>
          </cell>
          <cell r="H77388">
            <v>2.0602218700475516E-2</v>
          </cell>
          <cell r="J77388">
            <v>1932</v>
          </cell>
          <cell r="K77388">
            <v>46023</v>
          </cell>
          <cell r="L77388">
            <v>46387</v>
          </cell>
          <cell r="M77388">
            <v>1893</v>
          </cell>
          <cell r="N77388">
            <v>45658</v>
          </cell>
          <cell r="O77388">
            <v>46022</v>
          </cell>
          <cell r="P77388">
            <v>973.2</v>
          </cell>
          <cell r="Q77388">
            <v>973.2</v>
          </cell>
        </row>
        <row r="77389">
          <cell r="B77389">
            <v>99616837</v>
          </cell>
          <cell r="C77389" t="str">
            <v>CUE 3x525-600V IP20 18,5kW</v>
          </cell>
          <cell r="D77389" t="str">
            <v>CUE 3x525-600V IP20 18,5kW</v>
          </cell>
          <cell r="E77389" t="str">
            <v>CUEO6</v>
          </cell>
          <cell r="F77389" t="str">
            <v>AI</v>
          </cell>
          <cell r="G77389" t="str">
            <v>IND</v>
          </cell>
          <cell r="H77389">
            <v>2.0379146919431212E-2</v>
          </cell>
          <cell r="J77389">
            <v>2153</v>
          </cell>
          <cell r="K77389">
            <v>46023</v>
          </cell>
          <cell r="L77389">
            <v>46387</v>
          </cell>
          <cell r="M77389">
            <v>2110</v>
          </cell>
          <cell r="N77389">
            <v>45658</v>
          </cell>
          <cell r="O77389">
            <v>46022</v>
          </cell>
          <cell r="P77389">
            <v>1084.8800000000001</v>
          </cell>
          <cell r="Q77389">
            <v>1084.8800000000001</v>
          </cell>
        </row>
        <row r="77390">
          <cell r="B77390">
            <v>99616838</v>
          </cell>
          <cell r="C77390" t="str">
            <v>CUE 3x525-600V IP20 22kW</v>
          </cell>
          <cell r="D77390" t="str">
            <v>CUE 3x525-600V IP20 22kW</v>
          </cell>
          <cell r="E77390" t="str">
            <v>CUEO6</v>
          </cell>
          <cell r="F77390" t="str">
            <v>AI</v>
          </cell>
          <cell r="G77390" t="str">
            <v>IND</v>
          </cell>
          <cell r="H77390">
            <v>2.0627417275461912E-2</v>
          </cell>
          <cell r="J77390">
            <v>2375</v>
          </cell>
          <cell r="K77390">
            <v>46023</v>
          </cell>
          <cell r="L77390">
            <v>46387</v>
          </cell>
          <cell r="M77390">
            <v>2327</v>
          </cell>
          <cell r="N77390">
            <v>45658</v>
          </cell>
          <cell r="O77390">
            <v>46022</v>
          </cell>
          <cell r="P77390">
            <v>1196.55</v>
          </cell>
          <cell r="Q77390">
            <v>1196.55</v>
          </cell>
        </row>
        <row r="77391">
          <cell r="B77391">
            <v>99616839</v>
          </cell>
          <cell r="C77391" t="str">
            <v>CUE 3x525-600V IP20 30kW</v>
          </cell>
          <cell r="D77391" t="str">
            <v>CUE 3x525-600V IP20 30kW</v>
          </cell>
          <cell r="E77391" t="str">
            <v>CUEO7</v>
          </cell>
          <cell r="F77391" t="str">
            <v>AI</v>
          </cell>
          <cell r="G77391" t="str">
            <v>IND</v>
          </cell>
          <cell r="H77391">
            <v>1.5019210618232526E-2</v>
          </cell>
          <cell r="J77391">
            <v>2906</v>
          </cell>
          <cell r="K77391">
            <v>46023</v>
          </cell>
          <cell r="L77391">
            <v>46387</v>
          </cell>
          <cell r="M77391">
            <v>2863</v>
          </cell>
          <cell r="N77391">
            <v>45658</v>
          </cell>
          <cell r="O77391">
            <v>46022</v>
          </cell>
          <cell r="P77391">
            <v>1449.35</v>
          </cell>
          <cell r="Q77391">
            <v>1449.35</v>
          </cell>
        </row>
        <row r="77392">
          <cell r="B77392">
            <v>99616840</v>
          </cell>
          <cell r="C77392" t="str">
            <v>CUE 3x525-600V IP20 37kW</v>
          </cell>
          <cell r="D77392" t="str">
            <v>CUE 3x525-600V IP20 37kW</v>
          </cell>
          <cell r="E77392" t="str">
            <v>CUEO7</v>
          </cell>
          <cell r="F77392" t="str">
            <v>AI</v>
          </cell>
          <cell r="G77392" t="str">
            <v>IND</v>
          </cell>
          <cell r="H77392">
            <v>1.489226869455007E-2</v>
          </cell>
          <cell r="J77392">
            <v>3203</v>
          </cell>
          <cell r="K77392">
            <v>46023</v>
          </cell>
          <cell r="L77392">
            <v>46387</v>
          </cell>
          <cell r="M77392">
            <v>3156</v>
          </cell>
          <cell r="N77392">
            <v>45658</v>
          </cell>
          <cell r="O77392">
            <v>46022</v>
          </cell>
          <cell r="P77392">
            <v>1597.86</v>
          </cell>
          <cell r="Q77392">
            <v>1597.86</v>
          </cell>
        </row>
        <row r="77393">
          <cell r="B77393">
            <v>99616841</v>
          </cell>
          <cell r="C77393" t="str">
            <v>CUE 3x525-600V IP20 45kW</v>
          </cell>
          <cell r="D77393" t="str">
            <v>CUE 3x525-600V IP20 45kW</v>
          </cell>
          <cell r="E77393" t="str">
            <v>CUEO7</v>
          </cell>
          <cell r="F77393" t="str">
            <v>AI</v>
          </cell>
          <cell r="G77393" t="str">
            <v>IND</v>
          </cell>
          <cell r="H77393">
            <v>1.5108323831242831E-2</v>
          </cell>
          <cell r="J77393">
            <v>3561</v>
          </cell>
          <cell r="K77393">
            <v>46023</v>
          </cell>
          <cell r="L77393">
            <v>46387</v>
          </cell>
          <cell r="M77393">
            <v>3508</v>
          </cell>
          <cell r="N77393">
            <v>45658</v>
          </cell>
          <cell r="O77393">
            <v>46022</v>
          </cell>
          <cell r="P77393">
            <v>1767.21</v>
          </cell>
          <cell r="Q77393">
            <v>1767.21</v>
          </cell>
        </row>
        <row r="77394">
          <cell r="B77394">
            <v>99616842</v>
          </cell>
          <cell r="C77394" t="str">
            <v>CUE 3x525-600V IP20 55kW</v>
          </cell>
          <cell r="D77394" t="str">
            <v>CUE 3x525-600V IP20 55kW</v>
          </cell>
          <cell r="E77394" t="str">
            <v>CUEO7</v>
          </cell>
          <cell r="F77394" t="str">
            <v>AI</v>
          </cell>
          <cell r="G77394" t="str">
            <v>IND</v>
          </cell>
          <cell r="H77394">
            <v>1.4966612940363833E-2</v>
          </cell>
          <cell r="J77394">
            <v>4408</v>
          </cell>
          <cell r="K77394">
            <v>46023</v>
          </cell>
          <cell r="L77394">
            <v>46387</v>
          </cell>
          <cell r="M77394">
            <v>4343</v>
          </cell>
          <cell r="N77394">
            <v>45658</v>
          </cell>
          <cell r="O77394">
            <v>46022</v>
          </cell>
          <cell r="P77394">
            <v>2199.1999999999998</v>
          </cell>
          <cell r="Q77394">
            <v>2199.1999999999998</v>
          </cell>
        </row>
        <row r="77395">
          <cell r="B77395">
            <v>99616843</v>
          </cell>
          <cell r="C77395" t="str">
            <v>CUE 3x525-600V IP20 75kW</v>
          </cell>
          <cell r="D77395" t="str">
            <v>CUE 3x525-600V IP20 75kW</v>
          </cell>
          <cell r="E77395" t="str">
            <v>CUEO7</v>
          </cell>
          <cell r="F77395" t="str">
            <v>AI</v>
          </cell>
          <cell r="G77395" t="str">
            <v>IND</v>
          </cell>
          <cell r="H77395">
            <v>1.5091492171288357E-2</v>
          </cell>
          <cell r="J77395">
            <v>5381</v>
          </cell>
          <cell r="K77395">
            <v>46023</v>
          </cell>
          <cell r="L77395">
            <v>46387</v>
          </cell>
          <cell r="M77395">
            <v>5301</v>
          </cell>
          <cell r="N77395">
            <v>45658</v>
          </cell>
          <cell r="O77395">
            <v>46022</v>
          </cell>
          <cell r="P77395">
            <v>2670.46</v>
          </cell>
          <cell r="Q77395">
            <v>2670.46</v>
          </cell>
        </row>
        <row r="77396">
          <cell r="B77396">
            <v>99616844</v>
          </cell>
          <cell r="C77396" t="str">
            <v>CUE 3x525-600V IP20 90kW</v>
          </cell>
          <cell r="D77396" t="str">
            <v>CUE 3x525-600V IP20 90kW</v>
          </cell>
          <cell r="E77396" t="str">
            <v>CUEO7</v>
          </cell>
          <cell r="F77396" t="str">
            <v>AI</v>
          </cell>
          <cell r="G77396" t="str">
            <v>IND</v>
          </cell>
          <cell r="H77396">
            <v>1.5070328198258487E-2</v>
          </cell>
          <cell r="J77396">
            <v>6062</v>
          </cell>
          <cell r="K77396">
            <v>46023</v>
          </cell>
          <cell r="L77396">
            <v>46387</v>
          </cell>
          <cell r="M77396">
            <v>5972</v>
          </cell>
          <cell r="N77396">
            <v>45658</v>
          </cell>
          <cell r="O77396">
            <v>46022</v>
          </cell>
          <cell r="P77396">
            <v>3023.9</v>
          </cell>
          <cell r="Q77396">
            <v>3023.9</v>
          </cell>
        </row>
        <row r="77397">
          <cell r="B77397">
            <v>99616863</v>
          </cell>
          <cell r="C77397" t="str">
            <v>CUE 3x525-690V IP21 11kW</v>
          </cell>
          <cell r="D77397" t="str">
            <v>CUE 3x525-690V IP21 11kW</v>
          </cell>
          <cell r="E77397" t="str">
            <v>CUEO5</v>
          </cell>
          <cell r="F77397" t="str">
            <v>AI</v>
          </cell>
          <cell r="G77397" t="str">
            <v>IND</v>
          </cell>
          <cell r="H77397">
            <v>2.0502901353965264E-2</v>
          </cell>
          <cell r="J77397">
            <v>2638</v>
          </cell>
          <cell r="K77397">
            <v>46023</v>
          </cell>
          <cell r="L77397">
            <v>46387</v>
          </cell>
          <cell r="M77397">
            <v>2585</v>
          </cell>
          <cell r="N77397">
            <v>45658</v>
          </cell>
          <cell r="O77397">
            <v>46022</v>
          </cell>
          <cell r="P77397">
            <v>1329.09</v>
          </cell>
          <cell r="Q77397">
            <v>1329.09</v>
          </cell>
        </row>
        <row r="77398">
          <cell r="B77398">
            <v>99616864</v>
          </cell>
          <cell r="C77398" t="str">
            <v>CUE 3x525-690V IP21 15kW</v>
          </cell>
          <cell r="D77398" t="str">
            <v>CUE 3x525-690V IP21 15kW</v>
          </cell>
          <cell r="E77398" t="str">
            <v>CUEO6</v>
          </cell>
          <cell r="F77398" t="str">
            <v>AI</v>
          </cell>
          <cell r="G77398" t="str">
            <v>IND</v>
          </cell>
          <cell r="H77398">
            <v>2.0490426603963829E-2</v>
          </cell>
          <cell r="J77398">
            <v>3038</v>
          </cell>
          <cell r="K77398">
            <v>46023</v>
          </cell>
          <cell r="L77398">
            <v>46387</v>
          </cell>
          <cell r="M77398">
            <v>2977</v>
          </cell>
          <cell r="N77398">
            <v>45658</v>
          </cell>
          <cell r="O77398">
            <v>46022</v>
          </cell>
          <cell r="P77398">
            <v>1530.36</v>
          </cell>
          <cell r="Q77398">
            <v>1530.36</v>
          </cell>
        </row>
        <row r="77399">
          <cell r="B77399">
            <v>99616865</v>
          </cell>
          <cell r="C77399" t="str">
            <v>CUE 3x525-690V IP21 18,5kW</v>
          </cell>
          <cell r="D77399" t="str">
            <v>CUE 3x525-690V IP21 18,5kW</v>
          </cell>
          <cell r="E77399" t="str">
            <v>CUEO6</v>
          </cell>
          <cell r="F77399" t="str">
            <v>AI</v>
          </cell>
          <cell r="G77399" t="str">
            <v>IND</v>
          </cell>
          <cell r="H77399">
            <v>2.0506634499396936E-2</v>
          </cell>
          <cell r="J77399">
            <v>3384</v>
          </cell>
          <cell r="K77399">
            <v>46023</v>
          </cell>
          <cell r="L77399">
            <v>46387</v>
          </cell>
          <cell r="M77399">
            <v>3316</v>
          </cell>
          <cell r="N77399">
            <v>45658</v>
          </cell>
          <cell r="O77399">
            <v>46022</v>
          </cell>
          <cell r="P77399">
            <v>1704.63</v>
          </cell>
          <cell r="Q77399">
            <v>1704.63</v>
          </cell>
        </row>
        <row r="77400">
          <cell r="B77400">
            <v>99616866</v>
          </cell>
          <cell r="C77400" t="str">
            <v>CUE 3x525-690V IP21 22kW</v>
          </cell>
          <cell r="D77400" t="str">
            <v>CUE 3x525-690V IP21 22kW</v>
          </cell>
          <cell r="E77400" t="str">
            <v>CUEO6</v>
          </cell>
          <cell r="F77400" t="str">
            <v>AI</v>
          </cell>
          <cell r="G77400" t="str">
            <v>IND</v>
          </cell>
          <cell r="H77400">
            <v>2.0508613617719496E-2</v>
          </cell>
          <cell r="J77400">
            <v>3732</v>
          </cell>
          <cell r="K77400">
            <v>46023</v>
          </cell>
          <cell r="L77400">
            <v>46387</v>
          </cell>
          <cell r="M77400">
            <v>3657</v>
          </cell>
          <cell r="N77400">
            <v>45658</v>
          </cell>
          <cell r="O77400">
            <v>46022</v>
          </cell>
          <cell r="P77400">
            <v>1880.13</v>
          </cell>
          <cell r="Q77400">
            <v>1880.13</v>
          </cell>
        </row>
        <row r="77401">
          <cell r="B77401">
            <v>99616867</v>
          </cell>
          <cell r="C77401" t="str">
            <v>CUE 3x525-690V IP21 30kW</v>
          </cell>
          <cell r="D77401" t="str">
            <v>CUE 3x525-690V IP21 30kW</v>
          </cell>
          <cell r="E77401" t="str">
            <v>CUEO7</v>
          </cell>
          <cell r="F77401" t="str">
            <v>AI</v>
          </cell>
          <cell r="G77401" t="str">
            <v>IND</v>
          </cell>
          <cell r="H77401">
            <v>1.5040920150409143E-2</v>
          </cell>
          <cell r="J77401">
            <v>4589</v>
          </cell>
          <cell r="K77401">
            <v>46023</v>
          </cell>
          <cell r="L77401">
            <v>46387</v>
          </cell>
          <cell r="M77401">
            <v>4521</v>
          </cell>
          <cell r="N77401">
            <v>45658</v>
          </cell>
          <cell r="O77401">
            <v>46022</v>
          </cell>
          <cell r="P77401">
            <v>2277.7399999999998</v>
          </cell>
          <cell r="Q77401">
            <v>2277.7399999999998</v>
          </cell>
        </row>
        <row r="77402">
          <cell r="B77402">
            <v>99616868</v>
          </cell>
          <cell r="C77402" t="str">
            <v>CUE 3x525-690V IP21 37kW</v>
          </cell>
          <cell r="D77402" t="str">
            <v>CUE 3x525-690V IP21 37kW</v>
          </cell>
          <cell r="E77402" t="str">
            <v>CUEO7</v>
          </cell>
          <cell r="F77402" t="str">
            <v>AI</v>
          </cell>
          <cell r="G77402" t="str">
            <v>IND</v>
          </cell>
          <cell r="H77402">
            <v>1.4922363379713754E-2</v>
          </cell>
          <cell r="J77402">
            <v>5033</v>
          </cell>
          <cell r="K77402">
            <v>46023</v>
          </cell>
          <cell r="L77402">
            <v>46387</v>
          </cell>
          <cell r="M77402">
            <v>4959</v>
          </cell>
          <cell r="N77402">
            <v>45658</v>
          </cell>
          <cell r="O77402">
            <v>46022</v>
          </cell>
          <cell r="P77402">
            <v>2510.9299999999998</v>
          </cell>
          <cell r="Q77402">
            <v>2510.9299999999998</v>
          </cell>
        </row>
        <row r="77403">
          <cell r="B77403">
            <v>99616869</v>
          </cell>
          <cell r="C77403" t="str">
            <v>CUE 3x525-690V IP21 45kW</v>
          </cell>
          <cell r="D77403" t="str">
            <v>CUE 3x525-690V IP21 45kW</v>
          </cell>
          <cell r="E77403" t="str">
            <v>CUEO7</v>
          </cell>
          <cell r="F77403" t="str">
            <v>AI</v>
          </cell>
          <cell r="G77403" t="str">
            <v>IND</v>
          </cell>
          <cell r="H77403">
            <v>1.505532378015606E-2</v>
          </cell>
          <cell r="J77403">
            <v>5596</v>
          </cell>
          <cell r="K77403">
            <v>46023</v>
          </cell>
          <cell r="L77403">
            <v>46387</v>
          </cell>
          <cell r="M77403">
            <v>5513</v>
          </cell>
          <cell r="N77403">
            <v>45658</v>
          </cell>
          <cell r="O77403">
            <v>46022</v>
          </cell>
          <cell r="P77403">
            <v>2777.23</v>
          </cell>
          <cell r="Q77403">
            <v>2777.23</v>
          </cell>
        </row>
        <row r="77404">
          <cell r="B77404">
            <v>99616870</v>
          </cell>
          <cell r="C77404" t="str">
            <v>CUE 3x525-690V IP21 55kW</v>
          </cell>
          <cell r="D77404" t="str">
            <v>CUE 3x525-690V IP21 55kW</v>
          </cell>
          <cell r="E77404" t="str">
            <v>CUEO7</v>
          </cell>
          <cell r="F77404" t="str">
            <v>AI</v>
          </cell>
          <cell r="G77404" t="str">
            <v>IND</v>
          </cell>
          <cell r="H77404">
            <v>1.4942865514210313E-2</v>
          </cell>
          <cell r="J77404">
            <v>6928</v>
          </cell>
          <cell r="K77404">
            <v>46023</v>
          </cell>
          <cell r="L77404">
            <v>46387</v>
          </cell>
          <cell r="M77404">
            <v>6826</v>
          </cell>
          <cell r="N77404">
            <v>45658</v>
          </cell>
          <cell r="O77404">
            <v>46022</v>
          </cell>
          <cell r="P77404">
            <v>3455.9</v>
          </cell>
          <cell r="Q77404">
            <v>3455.9</v>
          </cell>
        </row>
        <row r="77405">
          <cell r="B77405">
            <v>99616871</v>
          </cell>
          <cell r="C77405" t="str">
            <v>CUE 3x525-690V IP21 75kW</v>
          </cell>
          <cell r="D77405" t="str">
            <v>CUE 3x525-690V IP21 75kW</v>
          </cell>
          <cell r="E77405" t="str">
            <v>CUEO7</v>
          </cell>
          <cell r="F77405" t="str">
            <v>AI</v>
          </cell>
          <cell r="G77405" t="str">
            <v>IND</v>
          </cell>
          <cell r="H77405">
            <v>1.4959584992158215E-2</v>
          </cell>
          <cell r="J77405">
            <v>8413</v>
          </cell>
          <cell r="K77405">
            <v>46023</v>
          </cell>
          <cell r="L77405">
            <v>46387</v>
          </cell>
          <cell r="M77405">
            <v>8289</v>
          </cell>
          <cell r="N77405">
            <v>45658</v>
          </cell>
          <cell r="O77405">
            <v>46022</v>
          </cell>
          <cell r="P77405">
            <v>4197.1499999999996</v>
          </cell>
          <cell r="Q77405">
            <v>4197.1499999999996</v>
          </cell>
        </row>
        <row r="77406">
          <cell r="B77406">
            <v>99616872</v>
          </cell>
          <cell r="C77406" t="str">
            <v>CUE 3x525-690V IP21 90kW</v>
          </cell>
          <cell r="D77406" t="str">
            <v>CUE 3x525-690V IP21 90kW</v>
          </cell>
          <cell r="E77406" t="str">
            <v>CUEO7</v>
          </cell>
          <cell r="F77406" t="str">
            <v>AI</v>
          </cell>
          <cell r="G77406" t="str">
            <v>IND</v>
          </cell>
          <cell r="H77406">
            <v>1.5023974427277542E-2</v>
          </cell>
          <cell r="J77406">
            <v>9526</v>
          </cell>
          <cell r="K77406">
            <v>46023</v>
          </cell>
          <cell r="L77406">
            <v>46387</v>
          </cell>
          <cell r="M77406">
            <v>9385</v>
          </cell>
          <cell r="N77406">
            <v>45658</v>
          </cell>
          <cell r="O77406">
            <v>46022</v>
          </cell>
          <cell r="P77406">
            <v>4751.8599999999997</v>
          </cell>
          <cell r="Q77406">
            <v>4751.8599999999997</v>
          </cell>
        </row>
        <row r="77407">
          <cell r="B77407">
            <v>99616873</v>
          </cell>
          <cell r="C77407" t="str">
            <v>CUE 3x525-690V IP21 110kW</v>
          </cell>
          <cell r="D77407" t="str">
            <v>CUE 3x525-690V IP21 110kW</v>
          </cell>
          <cell r="E77407" t="str">
            <v>CUEO7</v>
          </cell>
          <cell r="F77407" t="str">
            <v>AI</v>
          </cell>
          <cell r="G77407" t="str">
            <v>IND</v>
          </cell>
          <cell r="H77407">
            <v>1.5028581965701671E-2</v>
          </cell>
          <cell r="J77407">
            <v>11009</v>
          </cell>
          <cell r="K77407">
            <v>46023</v>
          </cell>
          <cell r="L77407">
            <v>46387</v>
          </cell>
          <cell r="M77407">
            <v>10846</v>
          </cell>
          <cell r="N77407">
            <v>45658</v>
          </cell>
          <cell r="O77407">
            <v>46022</v>
          </cell>
          <cell r="P77407">
            <v>5491.88</v>
          </cell>
          <cell r="Q77407">
            <v>5491.88</v>
          </cell>
        </row>
        <row r="77408">
          <cell r="B77408">
            <v>99616874</v>
          </cell>
          <cell r="C77408" t="str">
            <v>CUE 3x525-690V IP21 132kW</v>
          </cell>
          <cell r="D77408" t="str">
            <v>CUE 3x525-690V IP21 132kW</v>
          </cell>
          <cell r="E77408" t="str">
            <v>CUEO7</v>
          </cell>
          <cell r="F77408" t="str">
            <v>AI</v>
          </cell>
          <cell r="G77408" t="str">
            <v>IND</v>
          </cell>
          <cell r="H77408">
            <v>1.5010435061807659E-2</v>
          </cell>
          <cell r="J77408">
            <v>12645</v>
          </cell>
          <cell r="K77408">
            <v>46023</v>
          </cell>
          <cell r="L77408">
            <v>46387</v>
          </cell>
          <cell r="M77408">
            <v>12458</v>
          </cell>
          <cell r="N77408">
            <v>45658</v>
          </cell>
          <cell r="O77408">
            <v>46022</v>
          </cell>
          <cell r="P77408">
            <v>6307.99</v>
          </cell>
          <cell r="Q77408">
            <v>6307.99</v>
          </cell>
        </row>
        <row r="77409">
          <cell r="B77409">
            <v>99616875</v>
          </cell>
          <cell r="C77409" t="str">
            <v>CUE 3x525-690V IP21 160kW</v>
          </cell>
          <cell r="D77409" t="str">
            <v>CUE 3x525-690V IP21 160kW</v>
          </cell>
          <cell r="E77409" t="str">
            <v>CUEO7</v>
          </cell>
          <cell r="F77409" t="str">
            <v>AI</v>
          </cell>
          <cell r="G77409" t="str">
            <v>IND</v>
          </cell>
          <cell r="H77409">
            <v>1.5030336458907945E-2</v>
          </cell>
          <cell r="J77409">
            <v>14722</v>
          </cell>
          <cell r="K77409">
            <v>46023</v>
          </cell>
          <cell r="L77409">
            <v>46387</v>
          </cell>
          <cell r="M77409">
            <v>14504</v>
          </cell>
          <cell r="N77409">
            <v>45658</v>
          </cell>
          <cell r="O77409">
            <v>46022</v>
          </cell>
          <cell r="P77409">
            <v>7343.78</v>
          </cell>
          <cell r="Q77409">
            <v>7343.78</v>
          </cell>
        </row>
        <row r="77410">
          <cell r="B77410">
            <v>99616876</v>
          </cell>
          <cell r="C77410" t="str">
            <v>CUE 3x525-690V IP21 200kW</v>
          </cell>
          <cell r="D77410" t="str">
            <v>CUE 3x525-690V IP21 200kW</v>
          </cell>
          <cell r="E77410" t="str">
            <v>CUEO7</v>
          </cell>
          <cell r="F77410" t="str">
            <v>AI</v>
          </cell>
          <cell r="G77410" t="str">
            <v>IND</v>
          </cell>
          <cell r="H77410">
            <v>1.4974182444061901E-2</v>
          </cell>
          <cell r="J77410">
            <v>17691</v>
          </cell>
          <cell r="K77410">
            <v>46023</v>
          </cell>
          <cell r="L77410">
            <v>46387</v>
          </cell>
          <cell r="M77410">
            <v>17430</v>
          </cell>
          <cell r="N77410">
            <v>45658</v>
          </cell>
          <cell r="O77410">
            <v>46022</v>
          </cell>
          <cell r="P77410">
            <v>8825.0499999999993</v>
          </cell>
          <cell r="Q77410">
            <v>8825.0499999999993</v>
          </cell>
        </row>
        <row r="77411">
          <cell r="B77411">
            <v>99616877</v>
          </cell>
          <cell r="C77411" t="str">
            <v>CUE 3x525-690V IP21 250kW</v>
          </cell>
          <cell r="D77411" t="str">
            <v>CUE 3x525-690V IP21 250kW</v>
          </cell>
          <cell r="E77411" t="str">
            <v>CUEO7</v>
          </cell>
          <cell r="F77411" t="str">
            <v>AI</v>
          </cell>
          <cell r="G77411" t="str">
            <v>IND</v>
          </cell>
          <cell r="H77411">
            <v>1.4986957552762581E-2</v>
          </cell>
          <cell r="J77411">
            <v>21401</v>
          </cell>
          <cell r="K77411">
            <v>46023</v>
          </cell>
          <cell r="L77411">
            <v>46387</v>
          </cell>
          <cell r="M77411">
            <v>21085</v>
          </cell>
          <cell r="N77411">
            <v>45658</v>
          </cell>
          <cell r="O77411">
            <v>46022</v>
          </cell>
          <cell r="P77411">
            <v>10675.72</v>
          </cell>
          <cell r="Q77411">
            <v>10675.72</v>
          </cell>
        </row>
        <row r="77412">
          <cell r="B77412">
            <v>99616878</v>
          </cell>
          <cell r="C77412" t="str">
            <v>CUE 3x525-690V IP21 11kW STO</v>
          </cell>
          <cell r="D77412" t="str">
            <v>CUE 3x525-690V IP21 11kW STO</v>
          </cell>
          <cell r="E77412" t="str">
            <v>CUEO5</v>
          </cell>
          <cell r="F77412" t="str">
            <v>AI</v>
          </cell>
          <cell r="G77412" t="str">
            <v>IND</v>
          </cell>
          <cell r="H77412">
            <v>2.0415603353991951E-2</v>
          </cell>
          <cell r="J77412">
            <v>2799</v>
          </cell>
          <cell r="K77412">
            <v>46023</v>
          </cell>
          <cell r="L77412">
            <v>46387</v>
          </cell>
          <cell r="M77412">
            <v>2743</v>
          </cell>
          <cell r="N77412">
            <v>45658</v>
          </cell>
          <cell r="O77412">
            <v>46022</v>
          </cell>
          <cell r="P77412">
            <v>1410.09</v>
          </cell>
          <cell r="Q77412">
            <v>1410.09</v>
          </cell>
        </row>
        <row r="77413">
          <cell r="B77413">
            <v>99616879</v>
          </cell>
          <cell r="C77413" t="str">
            <v>CUE 3x525-690V IP21 15kW STO</v>
          </cell>
          <cell r="D77413" t="str">
            <v>CUE 3x525-690V IP21 15kW STO</v>
          </cell>
          <cell r="E77413" t="str">
            <v>CUEO6</v>
          </cell>
          <cell r="F77413" t="str">
            <v>AI</v>
          </cell>
          <cell r="G77413" t="str">
            <v>IND</v>
          </cell>
          <cell r="H77413">
            <v>2.0582647245091845E-2</v>
          </cell>
          <cell r="J77413">
            <v>3223</v>
          </cell>
          <cell r="K77413">
            <v>46023</v>
          </cell>
          <cell r="L77413">
            <v>46387</v>
          </cell>
          <cell r="M77413">
            <v>3158</v>
          </cell>
          <cell r="N77413">
            <v>45658</v>
          </cell>
          <cell r="O77413">
            <v>46022</v>
          </cell>
          <cell r="P77413">
            <v>1623.64</v>
          </cell>
          <cell r="Q77413">
            <v>1623.64</v>
          </cell>
        </row>
        <row r="77414">
          <cell r="B77414">
            <v>99616880</v>
          </cell>
          <cell r="C77414" t="str">
            <v>CUE 3x525-690V IP21 18,5kW STO</v>
          </cell>
          <cell r="D77414" t="str">
            <v>CUE 3x525-690V IP21 18,5kW STO</v>
          </cell>
          <cell r="E77414" t="str">
            <v>CUEO6</v>
          </cell>
          <cell r="F77414" t="str">
            <v>AI</v>
          </cell>
          <cell r="G77414" t="str">
            <v>IND</v>
          </cell>
          <cell r="H77414">
            <v>2.0477815699658786E-2</v>
          </cell>
          <cell r="J77414">
            <v>3588</v>
          </cell>
          <cell r="K77414">
            <v>46023</v>
          </cell>
          <cell r="L77414">
            <v>46387</v>
          </cell>
          <cell r="M77414">
            <v>3516</v>
          </cell>
          <cell r="N77414">
            <v>45658</v>
          </cell>
          <cell r="O77414">
            <v>46022</v>
          </cell>
          <cell r="P77414">
            <v>1807.71</v>
          </cell>
          <cell r="Q77414">
            <v>1807.71</v>
          </cell>
        </row>
        <row r="77415">
          <cell r="B77415">
            <v>99616881</v>
          </cell>
          <cell r="C77415" t="str">
            <v>CUE 3x525-690V IP21 22kW STO</v>
          </cell>
          <cell r="D77415" t="str">
            <v>CUE 3x525-690V IP21 22kW STO</v>
          </cell>
          <cell r="E77415" t="str">
            <v>CUEO6</v>
          </cell>
          <cell r="F77415" t="str">
            <v>AI</v>
          </cell>
          <cell r="G77415" t="str">
            <v>IND</v>
          </cell>
          <cell r="H77415">
            <v>2.0623872131992682E-2</v>
          </cell>
          <cell r="J77415">
            <v>3959</v>
          </cell>
          <cell r="K77415">
            <v>46023</v>
          </cell>
          <cell r="L77415">
            <v>46387</v>
          </cell>
          <cell r="M77415">
            <v>3879</v>
          </cell>
          <cell r="N77415">
            <v>45658</v>
          </cell>
          <cell r="O77415">
            <v>46022</v>
          </cell>
          <cell r="P77415">
            <v>1994.26</v>
          </cell>
          <cell r="Q77415">
            <v>1994.26</v>
          </cell>
        </row>
        <row r="77416">
          <cell r="B77416">
            <v>99616882</v>
          </cell>
          <cell r="C77416" t="str">
            <v>CUE 3x525-690V IP21 30kW STO</v>
          </cell>
          <cell r="D77416" t="str">
            <v>CUE 3x525-690V IP21 30kW STO</v>
          </cell>
          <cell r="E77416" t="str">
            <v>CUEO7</v>
          </cell>
          <cell r="F77416" t="str">
            <v>AI</v>
          </cell>
          <cell r="G77416" t="str">
            <v>IND</v>
          </cell>
          <cell r="H77416">
            <v>1.5084852294154683E-2</v>
          </cell>
          <cell r="J77416">
            <v>4845</v>
          </cell>
          <cell r="K77416">
            <v>46023</v>
          </cell>
          <cell r="L77416">
            <v>46387</v>
          </cell>
          <cell r="M77416">
            <v>4773</v>
          </cell>
          <cell r="N77416">
            <v>45658</v>
          </cell>
          <cell r="O77416">
            <v>46022</v>
          </cell>
          <cell r="P77416">
            <v>2416.4299999999998</v>
          </cell>
          <cell r="Q77416">
            <v>2416.4299999999998</v>
          </cell>
        </row>
        <row r="77417">
          <cell r="B77417">
            <v>99616883</v>
          </cell>
          <cell r="C77417" t="str">
            <v>CUE 3x525-690V IP21 37kW STO</v>
          </cell>
          <cell r="D77417" t="str">
            <v>CUE 3x525-690V IP21 37kW STO</v>
          </cell>
          <cell r="E77417" t="str">
            <v>CUEO7</v>
          </cell>
          <cell r="F77417" t="str">
            <v>AI</v>
          </cell>
          <cell r="G77417" t="str">
            <v>IND</v>
          </cell>
          <cell r="H77417">
            <v>1.5019011406844029E-2</v>
          </cell>
          <cell r="J77417">
            <v>5339</v>
          </cell>
          <cell r="K77417">
            <v>46023</v>
          </cell>
          <cell r="L77417">
            <v>46387</v>
          </cell>
          <cell r="M77417">
            <v>5260</v>
          </cell>
          <cell r="N77417">
            <v>45658</v>
          </cell>
          <cell r="O77417">
            <v>46022</v>
          </cell>
          <cell r="P77417">
            <v>2663.11</v>
          </cell>
          <cell r="Q77417">
            <v>2663.11</v>
          </cell>
        </row>
        <row r="77418">
          <cell r="B77418">
            <v>99616884</v>
          </cell>
          <cell r="C77418" t="str">
            <v>CUE 3x525-690V IP21 45kW STO</v>
          </cell>
          <cell r="D77418" t="str">
            <v>CUE 3x525-690V IP21 45kW STO</v>
          </cell>
          <cell r="E77418" t="str">
            <v>CUEO7</v>
          </cell>
          <cell r="F77418" t="str">
            <v>AI</v>
          </cell>
          <cell r="G77418" t="str">
            <v>IND</v>
          </cell>
          <cell r="H77418">
            <v>1.4953592299759455E-2</v>
          </cell>
          <cell r="J77418">
            <v>5905</v>
          </cell>
          <cell r="K77418">
            <v>46023</v>
          </cell>
          <cell r="L77418">
            <v>46387</v>
          </cell>
          <cell r="M77418">
            <v>5818</v>
          </cell>
          <cell r="N77418">
            <v>45658</v>
          </cell>
          <cell r="O77418">
            <v>46022</v>
          </cell>
          <cell r="P77418">
            <v>2945.37</v>
          </cell>
          <cell r="Q77418">
            <v>2945.37</v>
          </cell>
        </row>
        <row r="77419">
          <cell r="B77419">
            <v>99616885</v>
          </cell>
          <cell r="C77419" t="str">
            <v>CUE 3x525-690V IP21 55kW STO</v>
          </cell>
          <cell r="D77419" t="str">
            <v>CUE 3x525-690V IP21 55kW STO</v>
          </cell>
          <cell r="E77419" t="str">
            <v>CUEO7</v>
          </cell>
          <cell r="F77419" t="str">
            <v>AI</v>
          </cell>
          <cell r="G77419" t="str">
            <v>IND</v>
          </cell>
          <cell r="H77419">
            <v>1.5053169451733295E-2</v>
          </cell>
          <cell r="J77419">
            <v>7350</v>
          </cell>
          <cell r="K77419">
            <v>46023</v>
          </cell>
          <cell r="L77419">
            <v>46387</v>
          </cell>
          <cell r="M77419">
            <v>7241</v>
          </cell>
          <cell r="N77419">
            <v>45658</v>
          </cell>
          <cell r="O77419">
            <v>46022</v>
          </cell>
          <cell r="P77419">
            <v>3665.75</v>
          </cell>
          <cell r="Q77419">
            <v>3665.75</v>
          </cell>
        </row>
        <row r="77420">
          <cell r="B77420">
            <v>99616886</v>
          </cell>
          <cell r="C77420" t="str">
            <v>CUE 3x525-690V IP21 75kW STO</v>
          </cell>
          <cell r="D77420" t="str">
            <v>CUE 3x525-690V IP21 75kW STO</v>
          </cell>
          <cell r="E77420" t="str">
            <v>CUEO7</v>
          </cell>
          <cell r="F77420" t="str">
            <v>AI</v>
          </cell>
          <cell r="G77420" t="str">
            <v>IND</v>
          </cell>
          <cell r="H77420">
            <v>1.5013648771610599E-2</v>
          </cell>
          <cell r="J77420">
            <v>8924</v>
          </cell>
          <cell r="K77420">
            <v>46023</v>
          </cell>
          <cell r="L77420">
            <v>46387</v>
          </cell>
          <cell r="M77420">
            <v>8792</v>
          </cell>
          <cell r="N77420">
            <v>45658</v>
          </cell>
          <cell r="O77420">
            <v>46022</v>
          </cell>
          <cell r="P77420">
            <v>4451.18</v>
          </cell>
          <cell r="Q77420">
            <v>4451.18</v>
          </cell>
        </row>
        <row r="77421">
          <cell r="B77421">
            <v>99616887</v>
          </cell>
          <cell r="C77421" t="str">
            <v>CUE 3x525-690V IP21 90kW STO</v>
          </cell>
          <cell r="D77421" t="str">
            <v>CUE 3x525-690V IP21 90kW STO</v>
          </cell>
          <cell r="E77421" t="str">
            <v>CUEO7</v>
          </cell>
          <cell r="F77421" t="str">
            <v>AI</v>
          </cell>
          <cell r="G77421" t="str">
            <v>IND</v>
          </cell>
          <cell r="H77421">
            <v>1.4967353088900071E-2</v>
          </cell>
          <cell r="J77421">
            <v>10104</v>
          </cell>
          <cell r="K77421">
            <v>46023</v>
          </cell>
          <cell r="L77421">
            <v>46387</v>
          </cell>
          <cell r="M77421">
            <v>9955</v>
          </cell>
          <cell r="N77421">
            <v>45658</v>
          </cell>
          <cell r="O77421">
            <v>46022</v>
          </cell>
          <cell r="P77421">
            <v>5040.26</v>
          </cell>
          <cell r="Q77421">
            <v>5040.26</v>
          </cell>
        </row>
        <row r="77422">
          <cell r="B77422">
            <v>99616888</v>
          </cell>
          <cell r="C77422" t="str">
            <v>CUE 3x525-690V IP21 110kW STO</v>
          </cell>
          <cell r="D77422" t="str">
            <v>CUE 3x525-690V IP21 110kW STO</v>
          </cell>
          <cell r="E77422" t="str">
            <v>CUEO7</v>
          </cell>
          <cell r="F77422" t="str">
            <v>AI</v>
          </cell>
          <cell r="G77422" t="str">
            <v>IND</v>
          </cell>
          <cell r="H77422">
            <v>1.5038247566063978E-2</v>
          </cell>
          <cell r="J77422">
            <v>11677</v>
          </cell>
          <cell r="K77422">
            <v>46023</v>
          </cell>
          <cell r="L77422">
            <v>46387</v>
          </cell>
          <cell r="M77422">
            <v>11504</v>
          </cell>
          <cell r="N77422">
            <v>45658</v>
          </cell>
          <cell r="O77422">
            <v>46022</v>
          </cell>
          <cell r="P77422">
            <v>5824.46</v>
          </cell>
          <cell r="Q77422">
            <v>5824.46</v>
          </cell>
        </row>
        <row r="77423">
          <cell r="B77423">
            <v>99616889</v>
          </cell>
          <cell r="C77423" t="str">
            <v>CUE 3x525-690V IP21 132kW STO</v>
          </cell>
          <cell r="D77423" t="str">
            <v>CUE 3x525-690V IP21 132kW STO</v>
          </cell>
          <cell r="E77423" t="str">
            <v>CUEO7</v>
          </cell>
          <cell r="F77423" t="str">
            <v>AI</v>
          </cell>
          <cell r="G77423" t="str">
            <v>IND</v>
          </cell>
          <cell r="H77423">
            <v>1.4985241807311089E-2</v>
          </cell>
          <cell r="J77423">
            <v>13411</v>
          </cell>
          <cell r="K77423">
            <v>46023</v>
          </cell>
          <cell r="L77423">
            <v>46387</v>
          </cell>
          <cell r="M77423">
            <v>13213</v>
          </cell>
          <cell r="N77423">
            <v>45658</v>
          </cell>
          <cell r="O77423">
            <v>46022</v>
          </cell>
          <cell r="P77423">
            <v>6689.66</v>
          </cell>
          <cell r="Q77423">
            <v>6689.66</v>
          </cell>
        </row>
        <row r="77424">
          <cell r="B77424">
            <v>99616890</v>
          </cell>
          <cell r="C77424" t="str">
            <v>CUE 3x525-690V IP21 160kW STO</v>
          </cell>
          <cell r="D77424" t="str">
            <v>CUE 3x525-690V IP21 160kW STO</v>
          </cell>
          <cell r="E77424" t="str">
            <v>CUEO7</v>
          </cell>
          <cell r="F77424" t="str">
            <v>AI</v>
          </cell>
          <cell r="G77424" t="str">
            <v>IND</v>
          </cell>
          <cell r="H77424">
            <v>1.501755298400731E-2</v>
          </cell>
          <cell r="J77424">
            <v>15613</v>
          </cell>
          <cell r="K77424">
            <v>46023</v>
          </cell>
          <cell r="L77424">
            <v>46387</v>
          </cell>
          <cell r="M77424">
            <v>15382</v>
          </cell>
          <cell r="N77424">
            <v>45658</v>
          </cell>
          <cell r="O77424">
            <v>46022</v>
          </cell>
          <cell r="P77424">
            <v>7788.04</v>
          </cell>
          <cell r="Q77424">
            <v>7788.04</v>
          </cell>
        </row>
        <row r="77425">
          <cell r="B77425">
            <v>99616891</v>
          </cell>
          <cell r="C77425" t="str">
            <v>CUE 3x525-690V IP21 200kW STO</v>
          </cell>
          <cell r="D77425" t="str">
            <v>CUE 3x525-690V IP21 200kW STO</v>
          </cell>
          <cell r="E77425" t="str">
            <v>CUEO7</v>
          </cell>
          <cell r="F77425" t="str">
            <v>AI</v>
          </cell>
          <cell r="G77425" t="str">
            <v>IND</v>
          </cell>
          <cell r="H77425">
            <v>1.4985933780566896E-2</v>
          </cell>
          <cell r="J77425">
            <v>18761</v>
          </cell>
          <cell r="K77425">
            <v>46023</v>
          </cell>
          <cell r="L77425">
            <v>46387</v>
          </cell>
          <cell r="M77425">
            <v>18484</v>
          </cell>
          <cell r="N77425">
            <v>45658</v>
          </cell>
          <cell r="O77425">
            <v>46022</v>
          </cell>
          <cell r="P77425">
            <v>9358.9</v>
          </cell>
          <cell r="Q77425">
            <v>9358.9</v>
          </cell>
        </row>
        <row r="77426">
          <cell r="B77426">
            <v>99616892</v>
          </cell>
          <cell r="C77426" t="str">
            <v>CUE 3x525-690V IP21 250kW STO</v>
          </cell>
          <cell r="D77426" t="str">
            <v>CUE 3x525-690V IP21 250kW STO</v>
          </cell>
          <cell r="E77426" t="str">
            <v>CUEO7</v>
          </cell>
          <cell r="F77426" t="str">
            <v>AI</v>
          </cell>
          <cell r="G77426" t="str">
            <v>IND</v>
          </cell>
          <cell r="H77426">
            <v>1.4981440901569609E-2</v>
          </cell>
          <cell r="J77426">
            <v>22696</v>
          </cell>
          <cell r="K77426">
            <v>46023</v>
          </cell>
          <cell r="L77426">
            <v>46387</v>
          </cell>
          <cell r="M77426">
            <v>22361</v>
          </cell>
          <cell r="N77426">
            <v>45658</v>
          </cell>
          <cell r="O77426">
            <v>46022</v>
          </cell>
          <cell r="P77426">
            <v>11321.26</v>
          </cell>
          <cell r="Q77426">
            <v>11321.26</v>
          </cell>
        </row>
        <row r="77427">
          <cell r="B77427">
            <v>99616893</v>
          </cell>
          <cell r="C77427" t="str">
            <v>CUE 3x525-690V IP55 11kW</v>
          </cell>
          <cell r="D77427" t="str">
            <v>CUE 3x525-690V IP55 11kW</v>
          </cell>
          <cell r="E77427" t="str">
            <v>CUEO5</v>
          </cell>
          <cell r="F77427" t="str">
            <v>AI</v>
          </cell>
          <cell r="G77427" t="str">
            <v>IND</v>
          </cell>
          <cell r="H77427">
            <v>2.0420792079207883E-2</v>
          </cell>
          <cell r="J77427">
            <v>3298</v>
          </cell>
          <cell r="K77427">
            <v>46023</v>
          </cell>
          <cell r="L77427">
            <v>46387</v>
          </cell>
          <cell r="M77427">
            <v>3232</v>
          </cell>
          <cell r="N77427">
            <v>45658</v>
          </cell>
          <cell r="O77427">
            <v>46022</v>
          </cell>
          <cell r="P77427">
            <v>1661.67</v>
          </cell>
          <cell r="Q77427">
            <v>1661.67</v>
          </cell>
        </row>
        <row r="77428">
          <cell r="B77428">
            <v>99616894</v>
          </cell>
          <cell r="C77428" t="str">
            <v>CUE 3x525-690V IP55 15kW</v>
          </cell>
          <cell r="D77428" t="str">
            <v>CUE 3x525-690V IP55 15kW</v>
          </cell>
          <cell r="E77428" t="str">
            <v>CUEO6</v>
          </cell>
          <cell r="F77428" t="str">
            <v>AI</v>
          </cell>
          <cell r="G77428" t="str">
            <v>IND</v>
          </cell>
          <cell r="H77428">
            <v>2.044659671778315E-2</v>
          </cell>
          <cell r="J77428">
            <v>3793</v>
          </cell>
          <cell r="K77428">
            <v>46023</v>
          </cell>
          <cell r="L77428">
            <v>46387</v>
          </cell>
          <cell r="M77428">
            <v>3717</v>
          </cell>
          <cell r="N77428">
            <v>45658</v>
          </cell>
          <cell r="O77428">
            <v>46022</v>
          </cell>
          <cell r="P77428">
            <v>1910.81</v>
          </cell>
          <cell r="Q77428">
            <v>1910.81</v>
          </cell>
        </row>
        <row r="77429">
          <cell r="B77429">
            <v>99616895</v>
          </cell>
          <cell r="C77429" t="str">
            <v>CUE 3x525-690V IP55 18,5kW</v>
          </cell>
          <cell r="D77429" t="str">
            <v>CUE 3x525-690V IP55 18,5kW</v>
          </cell>
          <cell r="E77429" t="str">
            <v>CUEO6</v>
          </cell>
          <cell r="F77429" t="str">
            <v>AI</v>
          </cell>
          <cell r="G77429" t="str">
            <v>IND</v>
          </cell>
          <cell r="H77429">
            <v>2.0767930451581762E-2</v>
          </cell>
          <cell r="J77429">
            <v>4227</v>
          </cell>
          <cell r="K77429">
            <v>46023</v>
          </cell>
          <cell r="L77429">
            <v>46387</v>
          </cell>
          <cell r="M77429">
            <v>4141</v>
          </cell>
          <cell r="N77429">
            <v>45658</v>
          </cell>
          <cell r="O77429">
            <v>46022</v>
          </cell>
          <cell r="P77429">
            <v>2129.2600000000002</v>
          </cell>
          <cell r="Q77429">
            <v>2129.2600000000002</v>
          </cell>
        </row>
        <row r="77430">
          <cell r="B77430">
            <v>99616896</v>
          </cell>
          <cell r="C77430" t="str">
            <v>CUE 3x525-690V IP55 22kW</v>
          </cell>
          <cell r="D77430" t="str">
            <v>CUE 3x525-690V IP55 22kW</v>
          </cell>
          <cell r="E77430" t="str">
            <v>CUEO6</v>
          </cell>
          <cell r="F77430" t="str">
            <v>AI</v>
          </cell>
          <cell r="G77430" t="str">
            <v>IND</v>
          </cell>
          <cell r="H77430">
            <v>2.0573429634493268E-2</v>
          </cell>
          <cell r="J77430">
            <v>4663</v>
          </cell>
          <cell r="K77430">
            <v>46023</v>
          </cell>
          <cell r="L77430">
            <v>46387</v>
          </cell>
          <cell r="M77430">
            <v>4569</v>
          </cell>
          <cell r="N77430">
            <v>45658</v>
          </cell>
          <cell r="O77430">
            <v>46022</v>
          </cell>
          <cell r="P77430">
            <v>2348.9299999999998</v>
          </cell>
          <cell r="Q77430">
            <v>2348.9299999999998</v>
          </cell>
        </row>
        <row r="77431">
          <cell r="B77431">
            <v>99616897</v>
          </cell>
          <cell r="C77431" t="str">
            <v>CUE 3x525-690V IP55 30kW</v>
          </cell>
          <cell r="D77431" t="str">
            <v>CUE 3x525-690V IP55 30kW</v>
          </cell>
          <cell r="E77431" t="str">
            <v>CUEO7</v>
          </cell>
          <cell r="F77431" t="str">
            <v>AI</v>
          </cell>
          <cell r="G77431" t="str">
            <v>IND</v>
          </cell>
          <cell r="H77431">
            <v>1.4935988620199181E-2</v>
          </cell>
          <cell r="J77431">
            <v>5708</v>
          </cell>
          <cell r="K77431">
            <v>46023</v>
          </cell>
          <cell r="L77431">
            <v>46387</v>
          </cell>
          <cell r="M77431">
            <v>5624</v>
          </cell>
          <cell r="N77431">
            <v>45658</v>
          </cell>
          <cell r="O77431">
            <v>46022</v>
          </cell>
          <cell r="P77431">
            <v>2847.19</v>
          </cell>
          <cell r="Q77431">
            <v>2847.19</v>
          </cell>
        </row>
        <row r="77432">
          <cell r="B77432">
            <v>99616899</v>
          </cell>
          <cell r="C77432" t="str">
            <v>CUE 3x525-690V IP55 37kW</v>
          </cell>
          <cell r="D77432" t="str">
            <v>CUE 3x525-690V IP55 37kW</v>
          </cell>
          <cell r="E77432" t="str">
            <v>CUEO7</v>
          </cell>
          <cell r="F77432" t="str">
            <v>AI</v>
          </cell>
          <cell r="G77432" t="str">
            <v>IND</v>
          </cell>
          <cell r="H77432">
            <v>1.5004840271055198E-2</v>
          </cell>
          <cell r="J77432">
            <v>6291</v>
          </cell>
          <cell r="K77432">
            <v>46023</v>
          </cell>
          <cell r="L77432">
            <v>46387</v>
          </cell>
          <cell r="M77432">
            <v>6198</v>
          </cell>
          <cell r="N77432">
            <v>45658</v>
          </cell>
          <cell r="O77432">
            <v>46022</v>
          </cell>
          <cell r="P77432">
            <v>3138.05</v>
          </cell>
          <cell r="Q77432">
            <v>3138.05</v>
          </cell>
        </row>
        <row r="77433">
          <cell r="B77433">
            <v>99616900</v>
          </cell>
          <cell r="C77433" t="str">
            <v>CUE 3x525-690V IP55 45kW</v>
          </cell>
          <cell r="D77433" t="str">
            <v>CUE 3x525-690V IP55 45kW</v>
          </cell>
          <cell r="E77433" t="str">
            <v>CUEO7</v>
          </cell>
          <cell r="F77433" t="str">
            <v>AI</v>
          </cell>
          <cell r="G77433" t="str">
            <v>IND</v>
          </cell>
          <cell r="H77433">
            <v>1.5018955963837843E-2</v>
          </cell>
          <cell r="J77433">
            <v>6961</v>
          </cell>
          <cell r="K77433">
            <v>46023</v>
          </cell>
          <cell r="L77433">
            <v>46387</v>
          </cell>
          <cell r="M77433">
            <v>6858</v>
          </cell>
          <cell r="N77433">
            <v>45658</v>
          </cell>
          <cell r="O77433">
            <v>46022</v>
          </cell>
          <cell r="P77433">
            <v>3471.84</v>
          </cell>
          <cell r="Q77433">
            <v>3471.84</v>
          </cell>
        </row>
        <row r="77434">
          <cell r="B77434">
            <v>99616901</v>
          </cell>
          <cell r="C77434" t="str">
            <v>CUE 3x525-690V IP55 55kW</v>
          </cell>
          <cell r="D77434" t="str">
            <v>CUE 3x525-690V IP55 55kW</v>
          </cell>
          <cell r="E77434" t="str">
            <v>CUEO7</v>
          </cell>
          <cell r="F77434" t="str">
            <v>AI</v>
          </cell>
          <cell r="G77434" t="str">
            <v>IND</v>
          </cell>
          <cell r="H77434">
            <v>1.5002344116268107E-2</v>
          </cell>
          <cell r="J77434">
            <v>8660</v>
          </cell>
          <cell r="K77434">
            <v>46023</v>
          </cell>
          <cell r="L77434">
            <v>46387</v>
          </cell>
          <cell r="M77434">
            <v>8532</v>
          </cell>
          <cell r="N77434">
            <v>45658</v>
          </cell>
          <cell r="O77434">
            <v>46022</v>
          </cell>
          <cell r="P77434">
            <v>4319.87</v>
          </cell>
          <cell r="Q77434">
            <v>4319.87</v>
          </cell>
        </row>
        <row r="77435">
          <cell r="B77435">
            <v>99616902</v>
          </cell>
          <cell r="C77435" t="str">
            <v>CUE 3x525-690V IP55 75kW</v>
          </cell>
          <cell r="D77435" t="str">
            <v>CUE 3x525-690V IP55 75kW</v>
          </cell>
          <cell r="E77435" t="str">
            <v>CUEO7</v>
          </cell>
          <cell r="F77435" t="str">
            <v>AI</v>
          </cell>
          <cell r="G77435" t="str">
            <v>IND</v>
          </cell>
          <cell r="H77435">
            <v>1.496138996139007E-2</v>
          </cell>
          <cell r="J77435">
            <v>10515</v>
          </cell>
          <cell r="K77435">
            <v>46023</v>
          </cell>
          <cell r="L77435">
            <v>46387</v>
          </cell>
          <cell r="M77435">
            <v>10360</v>
          </cell>
          <cell r="N77435">
            <v>45658</v>
          </cell>
          <cell r="O77435">
            <v>46022</v>
          </cell>
          <cell r="P77435">
            <v>5245.2</v>
          </cell>
          <cell r="Q77435">
            <v>5245.2</v>
          </cell>
        </row>
        <row r="77436">
          <cell r="B77436">
            <v>99616903</v>
          </cell>
          <cell r="C77436" t="str">
            <v>CUE 3x525-690V IP55 90kW</v>
          </cell>
          <cell r="D77436" t="str">
            <v>CUE 3x525-690V IP55 90kW</v>
          </cell>
          <cell r="E77436" t="str">
            <v>CUEO7</v>
          </cell>
          <cell r="F77436" t="str">
            <v>AI</v>
          </cell>
          <cell r="G77436" t="str">
            <v>IND</v>
          </cell>
          <cell r="H77436">
            <v>1.5001704739174837E-2</v>
          </cell>
          <cell r="J77436">
            <v>11908</v>
          </cell>
          <cell r="K77436">
            <v>46023</v>
          </cell>
          <cell r="L77436">
            <v>46387</v>
          </cell>
          <cell r="M77436">
            <v>11732</v>
          </cell>
          <cell r="N77436">
            <v>45658</v>
          </cell>
          <cell r="O77436">
            <v>46022</v>
          </cell>
          <cell r="P77436">
            <v>5939.81</v>
          </cell>
          <cell r="Q77436">
            <v>5939.81</v>
          </cell>
        </row>
        <row r="77437">
          <cell r="B77437">
            <v>99616904</v>
          </cell>
          <cell r="C77437" t="str">
            <v>CUE 3x525-690V IP54 110kW</v>
          </cell>
          <cell r="D77437" t="str">
            <v>CUE 3x525-690V IP54 110kW</v>
          </cell>
          <cell r="E77437" t="str">
            <v>CUEO7</v>
          </cell>
          <cell r="F77437" t="str">
            <v>AI</v>
          </cell>
          <cell r="G77437" t="str">
            <v>IND</v>
          </cell>
          <cell r="H77437">
            <v>1.4971605575632374E-2</v>
          </cell>
          <cell r="J77437">
            <v>13762</v>
          </cell>
          <cell r="K77437">
            <v>46023</v>
          </cell>
          <cell r="L77437">
            <v>46387</v>
          </cell>
          <cell r="M77437">
            <v>13559</v>
          </cell>
          <cell r="N77437">
            <v>45658</v>
          </cell>
          <cell r="O77437">
            <v>46022</v>
          </cell>
          <cell r="P77437">
            <v>6865.16</v>
          </cell>
          <cell r="Q77437">
            <v>6865.16</v>
          </cell>
        </row>
        <row r="77438">
          <cell r="B77438">
            <v>99616905</v>
          </cell>
          <cell r="C77438" t="str">
            <v>CUE 3x525-690V IP54 132kW</v>
          </cell>
          <cell r="D77438" t="str">
            <v>CUE 3x525-690V IP54 132kW</v>
          </cell>
          <cell r="E77438" t="str">
            <v>CUEO7</v>
          </cell>
          <cell r="F77438" t="str">
            <v>AI</v>
          </cell>
          <cell r="G77438" t="str">
            <v>IND</v>
          </cell>
          <cell r="H77438">
            <v>1.5027936548712262E-2</v>
          </cell>
          <cell r="J77438">
            <v>15805</v>
          </cell>
          <cell r="K77438">
            <v>46023</v>
          </cell>
          <cell r="L77438">
            <v>46387</v>
          </cell>
          <cell r="M77438">
            <v>15571</v>
          </cell>
          <cell r="N77438">
            <v>45658</v>
          </cell>
          <cell r="O77438">
            <v>46022</v>
          </cell>
          <cell r="P77438">
            <v>7883.75</v>
          </cell>
          <cell r="Q77438">
            <v>7883.75</v>
          </cell>
        </row>
        <row r="77439">
          <cell r="B77439">
            <v>99616906</v>
          </cell>
          <cell r="C77439" t="str">
            <v>CUE 3x525-690V IP54 160kW</v>
          </cell>
          <cell r="D77439" t="str">
            <v>CUE 3x525-690V IP54 160kW</v>
          </cell>
          <cell r="E77439" t="str">
            <v>CUEO7</v>
          </cell>
          <cell r="F77439" t="str">
            <v>AI</v>
          </cell>
          <cell r="G77439" t="str">
            <v>IND</v>
          </cell>
          <cell r="H77439">
            <v>1.5001930395455387E-2</v>
          </cell>
          <cell r="J77439">
            <v>18403</v>
          </cell>
          <cell r="K77439">
            <v>46023</v>
          </cell>
          <cell r="L77439">
            <v>46387</v>
          </cell>
          <cell r="M77439">
            <v>18131</v>
          </cell>
          <cell r="N77439">
            <v>45658</v>
          </cell>
          <cell r="O77439">
            <v>46022</v>
          </cell>
          <cell r="P77439">
            <v>9179.7099999999991</v>
          </cell>
          <cell r="Q77439">
            <v>9179.7099999999991</v>
          </cell>
        </row>
        <row r="77440">
          <cell r="B77440">
            <v>99616907</v>
          </cell>
          <cell r="C77440" t="str">
            <v>CUE 3x525-690V IP54 200kW</v>
          </cell>
          <cell r="D77440" t="str">
            <v>CUE 3x525-690V IP54 200kW</v>
          </cell>
          <cell r="E77440" t="str">
            <v>CUEO7</v>
          </cell>
          <cell r="F77440" t="str">
            <v>AI</v>
          </cell>
          <cell r="G77440" t="str">
            <v>IND</v>
          </cell>
          <cell r="H77440">
            <v>1.500963921784626E-2</v>
          </cell>
          <cell r="J77440">
            <v>22113</v>
          </cell>
          <cell r="K77440">
            <v>46023</v>
          </cell>
          <cell r="L77440">
            <v>46387</v>
          </cell>
          <cell r="M77440">
            <v>21786</v>
          </cell>
          <cell r="N77440">
            <v>45658</v>
          </cell>
          <cell r="O77440">
            <v>46022</v>
          </cell>
          <cell r="P77440">
            <v>11030.39</v>
          </cell>
          <cell r="Q77440">
            <v>11030.39</v>
          </cell>
        </row>
        <row r="77441">
          <cell r="B77441">
            <v>99616908</v>
          </cell>
          <cell r="C77441" t="str">
            <v>CUE 3x525-690V IP54 250kW</v>
          </cell>
          <cell r="D77441" t="str">
            <v>CUE 3x525-690V IP54 250kW</v>
          </cell>
          <cell r="E77441" t="str">
            <v>CUEO7</v>
          </cell>
          <cell r="F77441" t="str">
            <v>AI</v>
          </cell>
          <cell r="G77441" t="str">
            <v>IND</v>
          </cell>
          <cell r="H77441">
            <v>1.4985962516124163E-2</v>
          </cell>
          <cell r="J77441">
            <v>26753</v>
          </cell>
          <cell r="K77441">
            <v>46023</v>
          </cell>
          <cell r="L77441">
            <v>46387</v>
          </cell>
          <cell r="M77441">
            <v>26358</v>
          </cell>
          <cell r="N77441">
            <v>45658</v>
          </cell>
          <cell r="O77441">
            <v>46022</v>
          </cell>
          <cell r="P77441">
            <v>13344.96</v>
          </cell>
          <cell r="Q77441">
            <v>13344.96</v>
          </cell>
        </row>
        <row r="77442">
          <cell r="B77442">
            <v>99616909</v>
          </cell>
          <cell r="C77442" t="str">
            <v>CUE 3x525-690V IP55 11kW STO DC</v>
          </cell>
          <cell r="D77442" t="str">
            <v>CUE 3x525-690V IP55 11kW STO DC</v>
          </cell>
          <cell r="E77442" t="str">
            <v>CUEO5</v>
          </cell>
          <cell r="F77442" t="str">
            <v>AI</v>
          </cell>
          <cell r="G77442" t="str">
            <v>IND</v>
          </cell>
          <cell r="H77442">
            <v>2.0636499254102381E-2</v>
          </cell>
          <cell r="J77442">
            <v>4105</v>
          </cell>
          <cell r="K77442">
            <v>46023</v>
          </cell>
          <cell r="L77442">
            <v>46387</v>
          </cell>
          <cell r="M77442">
            <v>4022</v>
          </cell>
          <cell r="N77442">
            <v>45658</v>
          </cell>
          <cell r="O77442">
            <v>46022</v>
          </cell>
          <cell r="P77442">
            <v>2067.9</v>
          </cell>
          <cell r="Q77442">
            <v>2067.9</v>
          </cell>
        </row>
        <row r="77443">
          <cell r="B77443">
            <v>99616910</v>
          </cell>
          <cell r="C77443" t="str">
            <v>CUE 3x525-690V IP55 15kW STO DC</v>
          </cell>
          <cell r="D77443" t="str">
            <v>CUE 3x525-690V IP55 15kW STO DC</v>
          </cell>
          <cell r="E77443" t="str">
            <v>CUEO6</v>
          </cell>
          <cell r="F77443" t="str">
            <v>AI</v>
          </cell>
          <cell r="G77443" t="str">
            <v>IND</v>
          </cell>
          <cell r="H77443">
            <v>2.0439560439560411E-2</v>
          </cell>
          <cell r="J77443">
            <v>4643</v>
          </cell>
          <cell r="K77443">
            <v>46023</v>
          </cell>
          <cell r="L77443">
            <v>46387</v>
          </cell>
          <cell r="M77443">
            <v>4550</v>
          </cell>
          <cell r="N77443">
            <v>45658</v>
          </cell>
          <cell r="O77443">
            <v>46022</v>
          </cell>
          <cell r="P77443">
            <v>2339.11</v>
          </cell>
          <cell r="Q77443">
            <v>2339.11</v>
          </cell>
        </row>
        <row r="77444">
          <cell r="B77444">
            <v>99616911</v>
          </cell>
          <cell r="C77444" t="str">
            <v>CUE 3x525-690V IP55 18,5kW STO DC</v>
          </cell>
          <cell r="D77444" t="str">
            <v>CUE 3x525-690V IP55 18,5kW STO DC</v>
          </cell>
          <cell r="E77444" t="str">
            <v>CUEO6</v>
          </cell>
          <cell r="F77444" t="str">
            <v>AI</v>
          </cell>
          <cell r="G77444" t="str">
            <v>IND</v>
          </cell>
          <cell r="H77444">
            <v>2.0448679769704103E-2</v>
          </cell>
          <cell r="J77444">
            <v>5140</v>
          </cell>
          <cell r="K77444">
            <v>46023</v>
          </cell>
          <cell r="L77444">
            <v>46387</v>
          </cell>
          <cell r="M77444">
            <v>5037</v>
          </cell>
          <cell r="N77444">
            <v>45658</v>
          </cell>
          <cell r="O77444">
            <v>46022</v>
          </cell>
          <cell r="P77444">
            <v>2589.4699999999998</v>
          </cell>
          <cell r="Q77444">
            <v>2589.4699999999998</v>
          </cell>
        </row>
        <row r="77445">
          <cell r="B77445">
            <v>99616912</v>
          </cell>
          <cell r="C77445" t="str">
            <v>CUE 3x525-690V IP55 22kW STO DC</v>
          </cell>
          <cell r="D77445" t="str">
            <v>CUE 3x525-690V IP55 22kW STO DC</v>
          </cell>
          <cell r="E77445" t="str">
            <v>CUEO6</v>
          </cell>
          <cell r="F77445" t="str">
            <v>AI</v>
          </cell>
          <cell r="G77445" t="str">
            <v>IND</v>
          </cell>
          <cell r="H77445">
            <v>2.0648433254845111E-2</v>
          </cell>
          <cell r="J77445">
            <v>5635</v>
          </cell>
          <cell r="K77445">
            <v>46023</v>
          </cell>
          <cell r="L77445">
            <v>46387</v>
          </cell>
          <cell r="M77445">
            <v>5521</v>
          </cell>
          <cell r="N77445">
            <v>45658</v>
          </cell>
          <cell r="O77445">
            <v>46022</v>
          </cell>
          <cell r="P77445">
            <v>2838.6</v>
          </cell>
          <cell r="Q77445">
            <v>2838.6</v>
          </cell>
        </row>
        <row r="77446">
          <cell r="B77446">
            <v>99616913</v>
          </cell>
          <cell r="C77446" t="str">
            <v>CUE 3x525-690V IP55 30kW STO DC</v>
          </cell>
          <cell r="D77446" t="str">
            <v>CUE 3x525-690V IP55 30kW STO DC</v>
          </cell>
          <cell r="E77446" t="str">
            <v>CUEO7</v>
          </cell>
          <cell r="F77446" t="str">
            <v>AI</v>
          </cell>
          <cell r="G77446" t="str">
            <v>IND</v>
          </cell>
          <cell r="H77446">
            <v>1.5054404531226639E-2</v>
          </cell>
          <cell r="J77446">
            <v>6810</v>
          </cell>
          <cell r="K77446">
            <v>46023</v>
          </cell>
          <cell r="L77446">
            <v>46387</v>
          </cell>
          <cell r="M77446">
            <v>6709</v>
          </cell>
          <cell r="N77446">
            <v>45658</v>
          </cell>
          <cell r="O77446">
            <v>46022</v>
          </cell>
          <cell r="P77446">
            <v>3379.8</v>
          </cell>
          <cell r="Q77446">
            <v>3379.8</v>
          </cell>
        </row>
        <row r="77447">
          <cell r="B77447">
            <v>99616914</v>
          </cell>
          <cell r="C77447" t="str">
            <v>CUE 3x525-690V IP55 37kW STO DC</v>
          </cell>
          <cell r="D77447" t="str">
            <v>CUE 3x525-690V IP55 37kW STO DC</v>
          </cell>
          <cell r="E77447" t="str">
            <v>CUEO7</v>
          </cell>
          <cell r="F77447" t="str">
            <v>AI</v>
          </cell>
          <cell r="G77447" t="str">
            <v>IND</v>
          </cell>
          <cell r="H77447">
            <v>1.5039577836411633E-2</v>
          </cell>
          <cell r="J77447">
            <v>7694</v>
          </cell>
          <cell r="K77447">
            <v>46023</v>
          </cell>
          <cell r="L77447">
            <v>46387</v>
          </cell>
          <cell r="M77447">
            <v>7580</v>
          </cell>
          <cell r="N77447">
            <v>45658</v>
          </cell>
          <cell r="O77447">
            <v>46022</v>
          </cell>
          <cell r="P77447">
            <v>3837.55</v>
          </cell>
          <cell r="Q77447">
            <v>3837.55</v>
          </cell>
        </row>
        <row r="77448">
          <cell r="B77448">
            <v>99616915</v>
          </cell>
          <cell r="C77448" t="str">
            <v>CUE 3x525-690V IP55 45kW STO DC</v>
          </cell>
          <cell r="D77448" t="str">
            <v>CUE 3x525-690V IP55 45kW STO DC</v>
          </cell>
          <cell r="E77448" t="str">
            <v>CUEO7</v>
          </cell>
          <cell r="F77448" t="str">
            <v>AI</v>
          </cell>
          <cell r="G77448" t="str">
            <v>IND</v>
          </cell>
          <cell r="H77448">
            <v>1.497364638236709E-2</v>
          </cell>
          <cell r="J77448">
            <v>8473</v>
          </cell>
          <cell r="K77448">
            <v>46023</v>
          </cell>
          <cell r="L77448">
            <v>46387</v>
          </cell>
          <cell r="M77448">
            <v>8348</v>
          </cell>
          <cell r="N77448">
            <v>45658</v>
          </cell>
          <cell r="O77448">
            <v>46022</v>
          </cell>
          <cell r="P77448">
            <v>4226.6099999999997</v>
          </cell>
          <cell r="Q77448">
            <v>4226.6099999999997</v>
          </cell>
        </row>
        <row r="77449">
          <cell r="B77449">
            <v>99616916</v>
          </cell>
          <cell r="C77449" t="str">
            <v>CUE 3x525-690V IP55 55kW STO DC</v>
          </cell>
          <cell r="D77449" t="str">
            <v>CUE 3x525-690V IP55 55kW STO DC</v>
          </cell>
          <cell r="E77449" t="str">
            <v>CUEO7</v>
          </cell>
          <cell r="F77449" t="str">
            <v>AI</v>
          </cell>
          <cell r="G77449" t="str">
            <v>IND</v>
          </cell>
          <cell r="H77449">
            <v>1.5007356547327211E-2</v>
          </cell>
          <cell r="J77449">
            <v>10348</v>
          </cell>
          <cell r="K77449">
            <v>46023</v>
          </cell>
          <cell r="L77449">
            <v>46387</v>
          </cell>
          <cell r="M77449">
            <v>10195</v>
          </cell>
          <cell r="N77449">
            <v>45658</v>
          </cell>
          <cell r="O77449">
            <v>46022</v>
          </cell>
          <cell r="P77449">
            <v>5161.75</v>
          </cell>
          <cell r="Q77449">
            <v>5161.75</v>
          </cell>
        </row>
        <row r="77450">
          <cell r="B77450">
            <v>99616917</v>
          </cell>
          <cell r="C77450" t="str">
            <v>CUE 3x525-690V IP55 75kW STO DC</v>
          </cell>
          <cell r="D77450" t="str">
            <v>CUE 3x525-690V IP55 75kW STO DC</v>
          </cell>
          <cell r="E77450" t="str">
            <v>CUEO7</v>
          </cell>
          <cell r="F77450" t="str">
            <v>AI</v>
          </cell>
          <cell r="G77450" t="str">
            <v>IND</v>
          </cell>
          <cell r="H77450">
            <v>1.4966961229201603E-2</v>
          </cell>
          <cell r="J77450">
            <v>12749</v>
          </cell>
          <cell r="K77450">
            <v>46023</v>
          </cell>
          <cell r="L77450">
            <v>46387</v>
          </cell>
          <cell r="M77450">
            <v>12561</v>
          </cell>
          <cell r="N77450">
            <v>45658</v>
          </cell>
          <cell r="O77450">
            <v>46022</v>
          </cell>
          <cell r="P77450">
            <v>6359.54</v>
          </cell>
          <cell r="Q77450">
            <v>6359.54</v>
          </cell>
        </row>
        <row r="77451">
          <cell r="B77451">
            <v>99616918</v>
          </cell>
          <cell r="C77451" t="str">
            <v>CUE 3x525-690V IP55 90kW STO DC</v>
          </cell>
          <cell r="D77451" t="str">
            <v>CUE 3x525-690V IP55 90kW STO DC</v>
          </cell>
          <cell r="E77451" t="str">
            <v>CUEO7</v>
          </cell>
          <cell r="F77451" t="str">
            <v>AI</v>
          </cell>
          <cell r="G77451" t="str">
            <v>IND</v>
          </cell>
          <cell r="H77451">
            <v>1.5028000283547227E-2</v>
          </cell>
          <cell r="J77451">
            <v>14319</v>
          </cell>
          <cell r="K77451">
            <v>46023</v>
          </cell>
          <cell r="L77451">
            <v>46387</v>
          </cell>
          <cell r="M77451">
            <v>14107</v>
          </cell>
          <cell r="N77451">
            <v>45658</v>
          </cell>
          <cell r="O77451">
            <v>46022</v>
          </cell>
          <cell r="P77451">
            <v>7142.5</v>
          </cell>
          <cell r="Q77451">
            <v>7142.5</v>
          </cell>
        </row>
        <row r="77452">
          <cell r="B77452">
            <v>99616919</v>
          </cell>
          <cell r="C77452" t="str">
            <v>CUE 3x525-690V IP54 110kW STO DC</v>
          </cell>
          <cell r="D77452" t="str">
            <v>CUE 3x525-690V IP54 110kW STO DC</v>
          </cell>
          <cell r="E77452" t="str">
            <v>CUEO7</v>
          </cell>
          <cell r="F77452" t="str">
            <v>AI</v>
          </cell>
          <cell r="G77452" t="str">
            <v>IND</v>
          </cell>
          <cell r="H77452">
            <v>1.4990491106387838E-2</v>
          </cell>
          <cell r="J77452">
            <v>18146</v>
          </cell>
          <cell r="K77452">
            <v>46023</v>
          </cell>
          <cell r="L77452">
            <v>46387</v>
          </cell>
          <cell r="M77452">
            <v>17878</v>
          </cell>
          <cell r="N77452">
            <v>45658</v>
          </cell>
          <cell r="O77452">
            <v>46022</v>
          </cell>
          <cell r="P77452">
            <v>9052.09</v>
          </cell>
          <cell r="Q77452">
            <v>9052.09</v>
          </cell>
        </row>
        <row r="77453">
          <cell r="B77453">
            <v>99616920</v>
          </cell>
          <cell r="C77453" t="str">
            <v>CUE 3x525-690V IP54 132kW STO DC</v>
          </cell>
          <cell r="D77453" t="str">
            <v>CUE 3x525-690V IP54 132kW STO DC</v>
          </cell>
          <cell r="E77453" t="str">
            <v>CUEO7</v>
          </cell>
          <cell r="F77453" t="str">
            <v>AI</v>
          </cell>
          <cell r="G77453" t="str">
            <v>IND</v>
          </cell>
          <cell r="H77453">
            <v>1.5018151076632291E-2</v>
          </cell>
          <cell r="J77453">
            <v>20411</v>
          </cell>
          <cell r="K77453">
            <v>46023</v>
          </cell>
          <cell r="L77453">
            <v>46387</v>
          </cell>
          <cell r="M77453">
            <v>20109</v>
          </cell>
          <cell r="N77453">
            <v>45658</v>
          </cell>
          <cell r="O77453">
            <v>46022</v>
          </cell>
          <cell r="P77453">
            <v>10181.15</v>
          </cell>
          <cell r="Q77453">
            <v>10181.15</v>
          </cell>
        </row>
        <row r="77454">
          <cell r="B77454">
            <v>99616921</v>
          </cell>
          <cell r="C77454" t="str">
            <v>CUE 3x525-690V IP54 160kW STO DC</v>
          </cell>
          <cell r="D77454" t="str">
            <v>CUE 3x525-690V IP54 160kW STO DC</v>
          </cell>
          <cell r="E77454" t="str">
            <v>CUEO7</v>
          </cell>
          <cell r="F77454" t="str">
            <v>AI</v>
          </cell>
          <cell r="G77454" t="str">
            <v>IND</v>
          </cell>
          <cell r="H77454">
            <v>1.4994333536744842E-2</v>
          </cell>
          <cell r="J77454">
            <v>23286</v>
          </cell>
          <cell r="K77454">
            <v>46023</v>
          </cell>
          <cell r="L77454">
            <v>46387</v>
          </cell>
          <cell r="M77454">
            <v>22942</v>
          </cell>
          <cell r="N77454">
            <v>45658</v>
          </cell>
          <cell r="O77454">
            <v>46022</v>
          </cell>
          <cell r="P77454">
            <v>11615.78</v>
          </cell>
          <cell r="Q77454">
            <v>11615.78</v>
          </cell>
        </row>
        <row r="77455">
          <cell r="B77455">
            <v>99616922</v>
          </cell>
          <cell r="C77455" t="str">
            <v>CUE 3x525-690V IP54 200kW STO DC</v>
          </cell>
          <cell r="D77455" t="str">
            <v>CUE 3x525-690V IP54 200kW STO DC</v>
          </cell>
          <cell r="E77455" t="str">
            <v>CUEO7</v>
          </cell>
          <cell r="F77455" t="str">
            <v>AI</v>
          </cell>
          <cell r="G77455" t="str">
            <v>IND</v>
          </cell>
          <cell r="H77455">
            <v>1.4983199615991261E-2</v>
          </cell>
          <cell r="J77455">
            <v>29603</v>
          </cell>
          <cell r="K77455">
            <v>46023</v>
          </cell>
          <cell r="L77455">
            <v>46387</v>
          </cell>
          <cell r="M77455">
            <v>29166</v>
          </cell>
          <cell r="N77455">
            <v>45658</v>
          </cell>
          <cell r="O77455">
            <v>46022</v>
          </cell>
          <cell r="P77455">
            <v>14767.33</v>
          </cell>
          <cell r="Q77455">
            <v>14767.33</v>
          </cell>
        </row>
        <row r="77456">
          <cell r="B77456">
            <v>99616923</v>
          </cell>
          <cell r="C77456" t="str">
            <v>CUE 3x525-690V IP54 250kW STO DC</v>
          </cell>
          <cell r="D77456" t="str">
            <v>CUE 3x525-690V IP54 250kW STO DC</v>
          </cell>
          <cell r="E77456" t="str">
            <v>CUEO7</v>
          </cell>
          <cell r="F77456" t="str">
            <v>AI</v>
          </cell>
          <cell r="G77456" t="str">
            <v>IND</v>
          </cell>
          <cell r="H77456">
            <v>1.5010805443607333E-2</v>
          </cell>
          <cell r="J77456">
            <v>34756</v>
          </cell>
          <cell r="K77456">
            <v>46023</v>
          </cell>
          <cell r="L77456">
            <v>46387</v>
          </cell>
          <cell r="M77456">
            <v>34242</v>
          </cell>
          <cell r="N77456">
            <v>45658</v>
          </cell>
          <cell r="O77456">
            <v>46022</v>
          </cell>
          <cell r="P77456">
            <v>17337.16</v>
          </cell>
          <cell r="Q77456">
            <v>17337.16</v>
          </cell>
        </row>
        <row r="77457">
          <cell r="B77457">
            <v>99616966</v>
          </cell>
          <cell r="C77457" t="str">
            <v>CR64-4 A-F-A-E-HQQE 3x440D 60 HZ</v>
          </cell>
          <cell r="D77457" t="str">
            <v>CR64-4 A-F-A-E-HQQE 3x440D 60 HZ</v>
          </cell>
          <cell r="E77457" t="str">
            <v>CR064</v>
          </cell>
          <cell r="F77457" t="str">
            <v>IC</v>
          </cell>
          <cell r="G77457" t="str">
            <v>IND</v>
          </cell>
          <cell r="H77457">
            <v>3.8673196344726657E-2</v>
          </cell>
          <cell r="J77457">
            <v>20573</v>
          </cell>
          <cell r="K77457">
            <v>46023</v>
          </cell>
          <cell r="L77457">
            <v>46387</v>
          </cell>
          <cell r="M77457">
            <v>19807</v>
          </cell>
          <cell r="N77457">
            <v>45658</v>
          </cell>
          <cell r="O77457">
            <v>46022</v>
          </cell>
          <cell r="P77457">
            <v>8791.75</v>
          </cell>
          <cell r="Q77457">
            <v>8661.82</v>
          </cell>
        </row>
        <row r="77458">
          <cell r="B77458">
            <v>99617006</v>
          </cell>
          <cell r="C77458" t="str">
            <v>NB 50-250/254AASF2AESDAQFRW1</v>
          </cell>
          <cell r="D77458" t="str">
            <v>NB 50-250/254AASF2AESDAQFRW1</v>
          </cell>
          <cell r="E77458" t="str">
            <v>NB050</v>
          </cell>
          <cell r="F77458" t="str">
            <v>CC</v>
          </cell>
          <cell r="G77458" t="str">
            <v>CBS</v>
          </cell>
          <cell r="H77458">
            <v>3.4208783932906606E-2</v>
          </cell>
          <cell r="I77458">
            <v>3.4000000000000002E-2</v>
          </cell>
          <cell r="J77458">
            <v>9372</v>
          </cell>
          <cell r="K77458">
            <v>46023</v>
          </cell>
          <cell r="L77458">
            <v>46387</v>
          </cell>
          <cell r="M77458">
            <v>9062</v>
          </cell>
          <cell r="N77458">
            <v>45839</v>
          </cell>
          <cell r="O77458">
            <v>46022</v>
          </cell>
          <cell r="P77458">
            <v>4279.2700000000004</v>
          </cell>
          <cell r="Q77458">
            <v>4214.7299999999996</v>
          </cell>
        </row>
        <row r="77459">
          <cell r="B77459">
            <v>99617012</v>
          </cell>
          <cell r="C77459" t="str">
            <v>CRIE3-2 A-FGJ-A-E-PQQE 3x380-500 60HZ</v>
          </cell>
          <cell r="D77459" t="str">
            <v>CRIE3-2 A-FGJ-A-E-PQQE 3x380-500 60HZ</v>
          </cell>
          <cell r="E77459" t="str">
            <v>CRIE3</v>
          </cell>
          <cell r="F77459" t="str">
            <v>IB</v>
          </cell>
          <cell r="G77459" t="str">
            <v>IND</v>
          </cell>
          <cell r="H77459">
            <v>2.4973242953977959E-2</v>
          </cell>
          <cell r="J77459">
            <v>2873</v>
          </cell>
          <cell r="K77459">
            <v>46023</v>
          </cell>
          <cell r="L77459">
            <v>46387</v>
          </cell>
          <cell r="M77459">
            <v>2803</v>
          </cell>
          <cell r="N77459">
            <v>45658</v>
          </cell>
          <cell r="O77459">
            <v>46022</v>
          </cell>
          <cell r="P77459">
            <v>1199.1500000000001</v>
          </cell>
          <cell r="Q77459">
            <v>1195.27</v>
          </cell>
        </row>
        <row r="77460">
          <cell r="B77460">
            <v>99617159</v>
          </cell>
          <cell r="C77460" t="str">
            <v>CRN3-5 K-FGJ-A-E-HQQE 3x200/346 50HZ</v>
          </cell>
          <cell r="D77460" t="str">
            <v>CRN3-5 K-FGJ-A-E-HQQE 3x200/346 50HZ</v>
          </cell>
          <cell r="E77460" t="str">
            <v>CRN03</v>
          </cell>
          <cell r="F77460" t="str">
            <v>IA</v>
          </cell>
          <cell r="G77460" t="str">
            <v>IND</v>
          </cell>
          <cell r="H77460">
            <v>3.6111111111111205E-2</v>
          </cell>
          <cell r="J77460">
            <v>1492</v>
          </cell>
          <cell r="K77460">
            <v>46023</v>
          </cell>
          <cell r="L77460">
            <v>46387</v>
          </cell>
          <cell r="M77460">
            <v>1440</v>
          </cell>
          <cell r="N77460">
            <v>45658</v>
          </cell>
          <cell r="O77460">
            <v>46022</v>
          </cell>
          <cell r="P77460">
            <v>637.5</v>
          </cell>
          <cell r="Q77460">
            <v>628.07000000000005</v>
          </cell>
        </row>
        <row r="77461">
          <cell r="B77461">
            <v>99617175</v>
          </cell>
          <cell r="C77461" t="str">
            <v>CRI3-13 E-FGJ-A-E-HQQF 3x400D 60HZ</v>
          </cell>
          <cell r="D77461" t="str">
            <v>CRI3-13 E-FGJ-A-E-HQQF 3x400D 60HZ</v>
          </cell>
          <cell r="E77461" t="str">
            <v>CRI03</v>
          </cell>
          <cell r="F77461" t="str">
            <v>IA</v>
          </cell>
          <cell r="G77461" t="str">
            <v>IND</v>
          </cell>
          <cell r="H77461">
            <v>3.9518900343642693E-2</v>
          </cell>
          <cell r="J77461">
            <v>4235</v>
          </cell>
          <cell r="K77461">
            <v>46023</v>
          </cell>
          <cell r="L77461">
            <v>46387</v>
          </cell>
          <cell r="M77461">
            <v>4074</v>
          </cell>
          <cell r="N77461">
            <v>45658</v>
          </cell>
          <cell r="O77461">
            <v>46022</v>
          </cell>
          <cell r="P77461">
            <v>1809.89</v>
          </cell>
          <cell r="Q77461">
            <v>1783.14</v>
          </cell>
        </row>
        <row r="77462">
          <cell r="B77462">
            <v>99617181</v>
          </cell>
          <cell r="C77462" t="str">
            <v>NB 100-200/219AIAF2AESBQQEWW1</v>
          </cell>
          <cell r="D77462" t="str">
            <v>NB 100-200/219AIAF2AESBQQEWW1</v>
          </cell>
          <cell r="E77462" t="str">
            <v>NB100</v>
          </cell>
          <cell r="F77462" t="str">
            <v>CC</v>
          </cell>
          <cell r="G77462" t="str">
            <v>CBS</v>
          </cell>
          <cell r="H77462">
            <v>3.2280186137643829E-2</v>
          </cell>
          <cell r="I77462">
            <v>3.4000000000000002E-2</v>
          </cell>
          <cell r="J77462">
            <v>21074</v>
          </cell>
          <cell r="K77462">
            <v>46023</v>
          </cell>
          <cell r="L77462">
            <v>46387</v>
          </cell>
          <cell r="M77462">
            <v>20415</v>
          </cell>
          <cell r="N77462">
            <v>45839</v>
          </cell>
          <cell r="O77462">
            <v>46022</v>
          </cell>
          <cell r="P77462">
            <v>9622.66</v>
          </cell>
          <cell r="Q77462">
            <v>9495.2000000000007</v>
          </cell>
        </row>
        <row r="77463">
          <cell r="B77463">
            <v>99617502</v>
          </cell>
          <cell r="C77463" t="str">
            <v>MTR5-16/8 A-W-A-HUUV 3X230/400 50Hz</v>
          </cell>
          <cell r="D77463" t="str">
            <v>MTR5-16/8 A-W-A-HUUV 3X230/400 50Hz</v>
          </cell>
          <cell r="E77463" t="str">
            <v>MTR05</v>
          </cell>
          <cell r="F77463" t="str">
            <v>IH</v>
          </cell>
          <cell r="G77463" t="str">
            <v>IND</v>
          </cell>
          <cell r="H77463">
            <v>4.3209876543209846E-2</v>
          </cell>
          <cell r="J77463">
            <v>1521</v>
          </cell>
          <cell r="K77463">
            <v>46023</v>
          </cell>
          <cell r="L77463">
            <v>46387</v>
          </cell>
          <cell r="M77463">
            <v>1458</v>
          </cell>
          <cell r="N77463">
            <v>45658</v>
          </cell>
          <cell r="O77463">
            <v>46022</v>
          </cell>
          <cell r="P77463">
            <v>645.99</v>
          </cell>
          <cell r="Q77463">
            <v>638.11</v>
          </cell>
        </row>
        <row r="77464">
          <cell r="B77464">
            <v>99617539</v>
          </cell>
          <cell r="C77464" t="str">
            <v>MTRE10-20/20 A-W-A-HQQV 3x380-500 50Hz</v>
          </cell>
          <cell r="D77464" t="str">
            <v>MTRE10-20/20 A-W-A-HQQV 3x380-500 50Hz</v>
          </cell>
          <cell r="E77464" t="str">
            <v>MTRE0</v>
          </cell>
          <cell r="F77464" t="str">
            <v>IH</v>
          </cell>
          <cell r="G77464" t="str">
            <v>IND</v>
          </cell>
          <cell r="H77464">
            <v>2.5073976016196875E-2</v>
          </cell>
          <cell r="J77464">
            <v>6582</v>
          </cell>
          <cell r="K77464">
            <v>46023</v>
          </cell>
          <cell r="L77464">
            <v>46387</v>
          </cell>
          <cell r="M77464">
            <v>6421</v>
          </cell>
          <cell r="N77464">
            <v>45658</v>
          </cell>
          <cell r="O77464">
            <v>46022</v>
          </cell>
          <cell r="P77464">
            <v>2796.54</v>
          </cell>
          <cell r="Q77464">
            <v>2761.54</v>
          </cell>
        </row>
        <row r="77465">
          <cell r="B77465">
            <v>99617567</v>
          </cell>
          <cell r="C77465" t="str">
            <v>NB 100-200/203AIASF2AESDAQFUW1</v>
          </cell>
          <cell r="D77465" t="str">
            <v>NB 100-200/203AIASF2AESDAQFUW1</v>
          </cell>
          <cell r="E77465" t="str">
            <v>NB100</v>
          </cell>
          <cell r="F77465" t="str">
            <v>CC</v>
          </cell>
          <cell r="G77465" t="str">
            <v>CBS</v>
          </cell>
          <cell r="H77465">
            <v>3.4028977801409122E-2</v>
          </cell>
          <cell r="I77465">
            <v>3.4000000000000002E-2</v>
          </cell>
          <cell r="J77465">
            <v>15558</v>
          </cell>
          <cell r="K77465">
            <v>46023</v>
          </cell>
          <cell r="L77465">
            <v>46387</v>
          </cell>
          <cell r="M77465">
            <v>15046</v>
          </cell>
          <cell r="N77465">
            <v>45839</v>
          </cell>
          <cell r="O77465">
            <v>46022</v>
          </cell>
          <cell r="P77465">
            <v>7104.2</v>
          </cell>
          <cell r="Q77465">
            <v>6998.33</v>
          </cell>
        </row>
        <row r="77466">
          <cell r="B77466">
            <v>99617733</v>
          </cell>
          <cell r="C77466" t="str">
            <v>TPE 65-240/4 S-A-F-A-DAQF-KWA</v>
          </cell>
          <cell r="D77466" t="str">
            <v>TPE 65-240/4 S-A-F-A-DAQF-KWA</v>
          </cell>
          <cell r="E77466" t="str">
            <v>TEL63</v>
          </cell>
          <cell r="F77466" t="str">
            <v>CB</v>
          </cell>
          <cell r="G77466" t="str">
            <v>CBS</v>
          </cell>
          <cell r="H77466">
            <v>3.7298387096774244E-2</v>
          </cell>
          <cell r="I77466">
            <v>3.4000000000000002E-2</v>
          </cell>
          <cell r="J77466">
            <v>8232</v>
          </cell>
          <cell r="K77466">
            <v>46023</v>
          </cell>
          <cell r="L77466">
            <v>46387</v>
          </cell>
          <cell r="M77466">
            <v>7936</v>
          </cell>
          <cell r="N77466">
            <v>45839</v>
          </cell>
          <cell r="O77466">
            <v>46022</v>
          </cell>
          <cell r="P77466">
            <v>3458.99</v>
          </cell>
          <cell r="Q77466">
            <v>3420.7</v>
          </cell>
        </row>
        <row r="77467">
          <cell r="B77467">
            <v>99617898</v>
          </cell>
          <cell r="C77467" t="str">
            <v>CRI10-3 E-FGJ-A-E-HQQE 3x400D 60 HZ</v>
          </cell>
          <cell r="D77467" t="str">
            <v>CRI10-3 E-FGJ-A-E-HQQE 3x400D 60 HZ</v>
          </cell>
          <cell r="E77467" t="str">
            <v>CRI10</v>
          </cell>
          <cell r="F77467" t="str">
            <v>IA</v>
          </cell>
          <cell r="G77467" t="str">
            <v>IND</v>
          </cell>
          <cell r="H77467">
            <v>3.9244186046511587E-2</v>
          </cell>
          <cell r="J77467">
            <v>4290</v>
          </cell>
          <cell r="K77467">
            <v>46023</v>
          </cell>
          <cell r="L77467">
            <v>46387</v>
          </cell>
          <cell r="M77467">
            <v>4128</v>
          </cell>
          <cell r="N77467">
            <v>45658</v>
          </cell>
          <cell r="O77467">
            <v>46022</v>
          </cell>
          <cell r="P77467">
            <v>1833.5</v>
          </cell>
          <cell r="Q77467">
            <v>1806.4</v>
          </cell>
        </row>
        <row r="77468">
          <cell r="B77468">
            <v>99618127</v>
          </cell>
          <cell r="C77468" t="str">
            <v>SL1.50.65.30.2.50D.C.Z</v>
          </cell>
          <cell r="D77468" t="str">
            <v>SL1.50.65.30.2.50D.C.Z</v>
          </cell>
          <cell r="E77468" t="str">
            <v>SL050</v>
          </cell>
          <cell r="F77468" t="str">
            <v>WA</v>
          </cell>
          <cell r="G77468" t="str">
            <v>WU</v>
          </cell>
          <cell r="H77468">
            <v>1.1687571265678542E-2</v>
          </cell>
          <cell r="J77468">
            <v>3549</v>
          </cell>
          <cell r="K77468">
            <v>46023</v>
          </cell>
          <cell r="L77468">
            <v>46387</v>
          </cell>
          <cell r="M77468">
            <v>3508</v>
          </cell>
          <cell r="N77468">
            <v>45658</v>
          </cell>
          <cell r="O77468">
            <v>46022</v>
          </cell>
          <cell r="P77468">
            <v>1949.94</v>
          </cell>
          <cell r="Q77468">
            <v>1911.71</v>
          </cell>
        </row>
        <row r="77469">
          <cell r="B77469">
            <v>99618453</v>
          </cell>
          <cell r="C77469" t="str">
            <v>Acc. Coupling Hose PE 8/11 - PE 10/14</v>
          </cell>
          <cell r="D77469" t="str">
            <v>Acc. Coupling Hose PE 8/11 - PE 10/14</v>
          </cell>
          <cell r="E77469" t="str">
            <v>DISAC</v>
          </cell>
          <cell r="F77469" t="str">
            <v>IJ</v>
          </cell>
          <cell r="G77469" t="str">
            <v>IND</v>
          </cell>
          <cell r="H77469">
            <v>1.4705882352941124E-2</v>
          </cell>
          <cell r="J77469">
            <v>69</v>
          </cell>
          <cell r="K77469">
            <v>46023</v>
          </cell>
          <cell r="L77469">
            <v>46387</v>
          </cell>
          <cell r="M77469">
            <v>68</v>
          </cell>
          <cell r="N77469">
            <v>45723</v>
          </cell>
          <cell r="O77469">
            <v>46022</v>
          </cell>
          <cell r="P77469">
            <v>39.65</v>
          </cell>
          <cell r="Q77469">
            <v>37.76</v>
          </cell>
        </row>
        <row r="77470">
          <cell r="B77470">
            <v>99618472</v>
          </cell>
          <cell r="C77470" t="str">
            <v>Acc. Coupling Hose PE 10/14 - PE 10/14</v>
          </cell>
          <cell r="D77470" t="str">
            <v>Acc. Coupling Hose PE 10/14 - PE 10/14</v>
          </cell>
          <cell r="E77470" t="str">
            <v>DISAC</v>
          </cell>
          <cell r="F77470" t="str">
            <v>IJ</v>
          </cell>
          <cell r="G77470" t="str">
            <v>IND</v>
          </cell>
          <cell r="H77470">
            <v>1.379310344827589E-2</v>
          </cell>
          <cell r="J77470">
            <v>147</v>
          </cell>
          <cell r="K77470">
            <v>46023</v>
          </cell>
          <cell r="L77470">
            <v>46387</v>
          </cell>
          <cell r="M77470">
            <v>145</v>
          </cell>
          <cell r="N77470">
            <v>45723</v>
          </cell>
          <cell r="O77470">
            <v>46022</v>
          </cell>
          <cell r="P77470">
            <v>84.33</v>
          </cell>
          <cell r="Q77470">
            <v>80.31</v>
          </cell>
        </row>
        <row r="77471">
          <cell r="B77471">
            <v>99618605</v>
          </cell>
          <cell r="C77471" t="str">
            <v>MTR15-12/2 A-W-A-HUUV 3x230/400 50Hz</v>
          </cell>
          <cell r="D77471" t="str">
            <v>MTR15-12/2 A-W-A-HUUV 3x230/400 50Hz</v>
          </cell>
          <cell r="E77471" t="str">
            <v>MTR15</v>
          </cell>
          <cell r="F77471" t="str">
            <v>IH</v>
          </cell>
          <cell r="G77471" t="str">
            <v>IND</v>
          </cell>
          <cell r="H77471">
            <v>3.8891372373714761E-2</v>
          </cell>
          <cell r="J77471">
            <v>2324</v>
          </cell>
          <cell r="K77471">
            <v>46023</v>
          </cell>
          <cell r="L77471">
            <v>46387</v>
          </cell>
          <cell r="M77471">
            <v>2237</v>
          </cell>
          <cell r="N77471">
            <v>45658</v>
          </cell>
          <cell r="O77471">
            <v>46022</v>
          </cell>
          <cell r="P77471">
            <v>1006.18</v>
          </cell>
          <cell r="Q77471">
            <v>976.87</v>
          </cell>
        </row>
        <row r="77472">
          <cell r="B77472">
            <v>99618679</v>
          </cell>
          <cell r="C77472" t="str">
            <v>TPE 40-530/2 S-A-F-A-DAQF-MWB</v>
          </cell>
          <cell r="D77472" t="str">
            <v>TPE 40-530/2 S-A-F-A-DAQF-MWB</v>
          </cell>
          <cell r="E77472" t="str">
            <v>TEL43</v>
          </cell>
          <cell r="F77472" t="str">
            <v>CB</v>
          </cell>
          <cell r="G77472" t="str">
            <v>CBS</v>
          </cell>
          <cell r="H77472">
            <v>3.6239607759539494E-2</v>
          </cell>
          <cell r="I77472">
            <v>3.4000000000000002E-2</v>
          </cell>
          <cell r="J77472">
            <v>9722</v>
          </cell>
          <cell r="K77472">
            <v>46023</v>
          </cell>
          <cell r="L77472">
            <v>46387</v>
          </cell>
          <cell r="M77472">
            <v>9382</v>
          </cell>
          <cell r="N77472">
            <v>45839</v>
          </cell>
          <cell r="O77472">
            <v>46022</v>
          </cell>
          <cell r="P77472">
            <v>4084.96</v>
          </cell>
          <cell r="Q77472">
            <v>4043.79</v>
          </cell>
        </row>
        <row r="77473">
          <cell r="B77473">
            <v>99618712</v>
          </cell>
          <cell r="C77473" t="str">
            <v>CRI1S-15 F-FGJ-A-V-HQQV 3x400/690 50HZ</v>
          </cell>
          <cell r="D77473" t="str">
            <v>CRI1S-15 F-FGJ-A-V-HQQV 3x400/690 50HZ</v>
          </cell>
          <cell r="E77473" t="str">
            <v>CRI1S</v>
          </cell>
          <cell r="F77473" t="str">
            <v>IA</v>
          </cell>
          <cell r="G77473" t="str">
            <v>IND</v>
          </cell>
          <cell r="H77473">
            <v>3.9383561643835607E-2</v>
          </cell>
          <cell r="J77473">
            <v>4249</v>
          </cell>
          <cell r="K77473">
            <v>46023</v>
          </cell>
          <cell r="L77473">
            <v>46387</v>
          </cell>
          <cell r="M77473">
            <v>4088</v>
          </cell>
          <cell r="N77473">
            <v>45658</v>
          </cell>
          <cell r="O77473">
            <v>46022</v>
          </cell>
          <cell r="P77473">
            <v>1815.82</v>
          </cell>
          <cell r="Q77473">
            <v>1788.98</v>
          </cell>
        </row>
        <row r="77474">
          <cell r="B77474">
            <v>99618889</v>
          </cell>
          <cell r="C77474" t="str">
            <v>NK 200-400/356AIA2F1AESBBQEVW3</v>
          </cell>
          <cell r="D77474" t="str">
            <v>NK 200-400/356AIA2F1AESBBQEVW3</v>
          </cell>
          <cell r="E77474" t="str">
            <v>NK200</v>
          </cell>
          <cell r="F77474" t="str">
            <v>CC</v>
          </cell>
          <cell r="G77474" t="str">
            <v>CBS</v>
          </cell>
          <cell r="H77474">
            <v>3.4545304641767638E-2</v>
          </cell>
          <cell r="I77474">
            <v>3.4000000000000002E-2</v>
          </cell>
          <cell r="J77474">
            <v>37644</v>
          </cell>
          <cell r="K77474">
            <v>46023</v>
          </cell>
          <cell r="L77474">
            <v>46387</v>
          </cell>
          <cell r="M77474">
            <v>36387</v>
          </cell>
          <cell r="N77474">
            <v>45839</v>
          </cell>
          <cell r="O77474">
            <v>46022</v>
          </cell>
          <cell r="P77474">
            <v>17189.2</v>
          </cell>
          <cell r="Q77474">
            <v>16923.98</v>
          </cell>
        </row>
        <row r="77475">
          <cell r="B77475">
            <v>99618915</v>
          </cell>
          <cell r="C77475" t="str">
            <v>NK 150-400/364AIA2F1AESBBQEVW3</v>
          </cell>
          <cell r="D77475" t="str">
            <v>NK 150-400/364AIA2F1AESBBQEVW3</v>
          </cell>
          <cell r="E77475" t="str">
            <v>NK150</v>
          </cell>
          <cell r="F77475" t="str">
            <v>CC</v>
          </cell>
          <cell r="G77475" t="str">
            <v>CBS</v>
          </cell>
          <cell r="H77475">
            <v>3.4169331762329502E-2</v>
          </cell>
          <cell r="I77475">
            <v>3.4000000000000002E-2</v>
          </cell>
          <cell r="J77475">
            <v>30720</v>
          </cell>
          <cell r="K77475">
            <v>46023</v>
          </cell>
          <cell r="L77475">
            <v>46387</v>
          </cell>
          <cell r="M77475">
            <v>29705</v>
          </cell>
          <cell r="N77475">
            <v>45839</v>
          </cell>
          <cell r="O77475">
            <v>46022</v>
          </cell>
          <cell r="P77475">
            <v>14027.27</v>
          </cell>
          <cell r="Q77475">
            <v>13816.43</v>
          </cell>
        </row>
        <row r="77476">
          <cell r="B77476">
            <v>99618971</v>
          </cell>
          <cell r="C77476" t="str">
            <v>CRN1-21 H-P-A-V-HUUV 3x230/400 50HZ</v>
          </cell>
          <cell r="D77476" t="str">
            <v>CRN1-21 H-P-A-V-HUUV 3x230/400 50HZ</v>
          </cell>
          <cell r="E77476" t="str">
            <v>CRN01</v>
          </cell>
          <cell r="F77476" t="str">
            <v>IA</v>
          </cell>
          <cell r="G77476" t="str">
            <v>IND</v>
          </cell>
          <cell r="H77476">
            <v>3.9130434782608692E-2</v>
          </cell>
          <cell r="J77476">
            <v>2151</v>
          </cell>
          <cell r="K77476">
            <v>46023</v>
          </cell>
          <cell r="L77476">
            <v>46387</v>
          </cell>
          <cell r="M77476">
            <v>2070</v>
          </cell>
          <cell r="N77476">
            <v>45658</v>
          </cell>
          <cell r="O77476">
            <v>46022</v>
          </cell>
          <cell r="P77476">
            <v>919.31</v>
          </cell>
          <cell r="Q77476">
            <v>905.72</v>
          </cell>
        </row>
        <row r="77477">
          <cell r="B77477">
            <v>99619065</v>
          </cell>
          <cell r="C77477" t="str">
            <v>CRN5-2 A-FGJ-A-E-HQQE 3x400/690 50HZ</v>
          </cell>
          <cell r="D77477" t="str">
            <v>CRN5-2 A-FGJ-A-E-HQQE 3x400/690 50HZ</v>
          </cell>
          <cell r="E77477" t="str">
            <v>CRN05</v>
          </cell>
          <cell r="F77477" t="str">
            <v>IA</v>
          </cell>
          <cell r="G77477" t="str">
            <v>IND</v>
          </cell>
          <cell r="H77477">
            <v>3.4992223950233381E-2</v>
          </cell>
          <cell r="J77477">
            <v>1331</v>
          </cell>
          <cell r="K77477">
            <v>46023</v>
          </cell>
          <cell r="L77477">
            <v>46387</v>
          </cell>
          <cell r="M77477">
            <v>1286</v>
          </cell>
          <cell r="N77477">
            <v>45658</v>
          </cell>
          <cell r="O77477">
            <v>46022</v>
          </cell>
          <cell r="P77477">
            <v>564.83000000000004</v>
          </cell>
          <cell r="Q77477">
            <v>556.48</v>
          </cell>
        </row>
        <row r="77478">
          <cell r="B77478">
            <v>99619068</v>
          </cell>
          <cell r="C77478" t="str">
            <v>CRN1S-7 A-FGJ-A-E-HQQE 3x400/690 50HZ</v>
          </cell>
          <cell r="D77478" t="str">
            <v>CRN1S-7 A-FGJ-A-E-HQQE 3x400/690 50HZ</v>
          </cell>
          <cell r="E77478" t="str">
            <v>CRN1S</v>
          </cell>
          <cell r="F77478" t="str">
            <v>IA</v>
          </cell>
          <cell r="G77478" t="str">
            <v>IND</v>
          </cell>
          <cell r="H77478">
            <v>4.4969512195121908E-2</v>
          </cell>
          <cell r="J77478">
            <v>1371</v>
          </cell>
          <cell r="K77478">
            <v>46023</v>
          </cell>
          <cell r="L77478">
            <v>46387</v>
          </cell>
          <cell r="M77478">
            <v>1312</v>
          </cell>
          <cell r="N77478">
            <v>45658</v>
          </cell>
          <cell r="O77478">
            <v>46022</v>
          </cell>
          <cell r="P77478">
            <v>589.39</v>
          </cell>
          <cell r="Q77478">
            <v>580.66999999999996</v>
          </cell>
        </row>
        <row r="77479">
          <cell r="B77479">
            <v>99619247</v>
          </cell>
          <cell r="C77479" t="str">
            <v>CRN1-7 A-FGJ-A-E-HQQE 3x400/690 50HZ</v>
          </cell>
          <cell r="D77479" t="str">
            <v>CRN1-7 A-FGJ-A-E-HQQE 3x400/690 50HZ</v>
          </cell>
          <cell r="E77479" t="str">
            <v>CRN01</v>
          </cell>
          <cell r="F77479" t="str">
            <v>IA</v>
          </cell>
          <cell r="G77479" t="str">
            <v>IND</v>
          </cell>
          <cell r="H77479">
            <v>3.9186134137151551E-2</v>
          </cell>
          <cell r="J77479">
            <v>1379</v>
          </cell>
          <cell r="K77479">
            <v>46023</v>
          </cell>
          <cell r="L77479">
            <v>46387</v>
          </cell>
          <cell r="M77479">
            <v>1327</v>
          </cell>
          <cell r="N77479">
            <v>45658</v>
          </cell>
          <cell r="O77479">
            <v>46022</v>
          </cell>
          <cell r="P77479">
            <v>589.39</v>
          </cell>
          <cell r="Q77479">
            <v>580.66999999999996</v>
          </cell>
        </row>
        <row r="77480">
          <cell r="B77480">
            <v>99619498</v>
          </cell>
          <cell r="C77480" t="str">
            <v>NBG 65-50-160/172AAF2AESBQQEMW1</v>
          </cell>
          <cell r="D77480" t="str">
            <v>NBG 65-50-160/172AAF2AESBQQEMW1</v>
          </cell>
          <cell r="E77480" t="str">
            <v>BG065</v>
          </cell>
          <cell r="F77480" t="str">
            <v>CE</v>
          </cell>
          <cell r="G77480" t="str">
            <v>CBS</v>
          </cell>
          <cell r="H77480">
            <v>3.3606078316773758E-2</v>
          </cell>
          <cell r="I77480">
            <v>3.7999999999999999E-2</v>
          </cell>
          <cell r="J77480">
            <v>3537</v>
          </cell>
          <cell r="K77480">
            <v>46023</v>
          </cell>
          <cell r="L77480">
            <v>46387</v>
          </cell>
          <cell r="M77480">
            <v>3422</v>
          </cell>
          <cell r="N77480">
            <v>45839</v>
          </cell>
          <cell r="O77480">
            <v>46022</v>
          </cell>
          <cell r="P77480">
            <v>1615.01</v>
          </cell>
          <cell r="Q77480">
            <v>1591.5</v>
          </cell>
        </row>
        <row r="77481">
          <cell r="B77481">
            <v>99619786</v>
          </cell>
          <cell r="C77481" t="str">
            <v>CRI3-31 E-FGJ-A-V-HQQV 3x400D 50HZ</v>
          </cell>
          <cell r="D77481" t="str">
            <v>CRI3-31 E-FGJ-A-V-HQQV 3x400D 50HZ</v>
          </cell>
          <cell r="E77481" t="str">
            <v>CRI03</v>
          </cell>
          <cell r="F77481" t="str">
            <v>IA</v>
          </cell>
          <cell r="G77481" t="str">
            <v>IND</v>
          </cell>
          <cell r="H77481">
            <v>4.4931385568835802E-2</v>
          </cell>
          <cell r="J77481">
            <v>4721</v>
          </cell>
          <cell r="K77481">
            <v>46023</v>
          </cell>
          <cell r="L77481">
            <v>46387</v>
          </cell>
          <cell r="M77481">
            <v>4518</v>
          </cell>
          <cell r="N77481">
            <v>45658</v>
          </cell>
          <cell r="O77481">
            <v>46022</v>
          </cell>
          <cell r="P77481">
            <v>2019.31</v>
          </cell>
          <cell r="Q77481">
            <v>1989.47</v>
          </cell>
        </row>
        <row r="77482">
          <cell r="B77482">
            <v>99619830</v>
          </cell>
          <cell r="C77482" t="str">
            <v>APG.50.65.3  3x230V 10m, w.moist.sens</v>
          </cell>
          <cell r="D77482" t="str">
            <v>APG.50.65.3  3x230V 10m w.moist.sens</v>
          </cell>
          <cell r="E77482" t="str">
            <v>APGH0</v>
          </cell>
          <cell r="F77482" t="str">
            <v>WA</v>
          </cell>
          <cell r="G77482" t="str">
            <v>WU</v>
          </cell>
          <cell r="H77482">
            <v>3.0216850337718704E-3</v>
          </cell>
          <cell r="J77482">
            <v>5643</v>
          </cell>
          <cell r="K77482">
            <v>46023</v>
          </cell>
          <cell r="L77482">
            <v>46387</v>
          </cell>
          <cell r="M77482">
            <v>5626</v>
          </cell>
          <cell r="N77482">
            <v>45658</v>
          </cell>
          <cell r="O77482">
            <v>46022</v>
          </cell>
          <cell r="P77482">
            <v>3362.76</v>
          </cell>
          <cell r="Q77482">
            <v>3329.47</v>
          </cell>
        </row>
        <row r="77483">
          <cell r="B77483">
            <v>99620191</v>
          </cell>
          <cell r="C77483" t="str">
            <v>Bulk, Bearing rotating SIC CR/N32</v>
          </cell>
          <cell r="D77483" t="str">
            <v>Bulk, Bearing rotating SIC CR/N32</v>
          </cell>
          <cell r="E77483" t="str">
            <v>CRLKT</v>
          </cell>
          <cell r="F77483" t="str">
            <v>SC</v>
          </cell>
          <cell r="G77483" t="str">
            <v>IND</v>
          </cell>
          <cell r="H77483">
            <v>2.1156558533145242E-2</v>
          </cell>
          <cell r="J77483">
            <v>724</v>
          </cell>
          <cell r="K77483">
            <v>46023</v>
          </cell>
          <cell r="L77483">
            <v>46387</v>
          </cell>
          <cell r="M77483">
            <v>709</v>
          </cell>
          <cell r="N77483">
            <v>45848</v>
          </cell>
          <cell r="O77483">
            <v>46022</v>
          </cell>
          <cell r="P77483">
            <v>240.45</v>
          </cell>
          <cell r="Q77483">
            <v>238.07</v>
          </cell>
        </row>
        <row r="77484">
          <cell r="B77484">
            <v>99620314</v>
          </cell>
          <cell r="C77484" t="str">
            <v>NKG 100-65-200/219AA1F2KESBQQEKW3</v>
          </cell>
          <cell r="D77484" t="str">
            <v>NKG 100-65-200/219AA1F2KESBQQEKW3</v>
          </cell>
          <cell r="E77484" t="str">
            <v>NGSS0</v>
          </cell>
          <cell r="F77484" t="str">
            <v>CE</v>
          </cell>
          <cell r="G77484" t="str">
            <v>CBS</v>
          </cell>
          <cell r="H77484">
            <v>3.5799007979296915E-2</v>
          </cell>
          <cell r="I77484">
            <v>3.7999999999999999E-2</v>
          </cell>
          <cell r="J77484">
            <v>9606</v>
          </cell>
          <cell r="K77484">
            <v>46023</v>
          </cell>
          <cell r="L77484">
            <v>46387</v>
          </cell>
          <cell r="M77484">
            <v>9274</v>
          </cell>
          <cell r="N77484">
            <v>45839</v>
          </cell>
          <cell r="O77484">
            <v>46022</v>
          </cell>
          <cell r="P77484">
            <v>4386.16</v>
          </cell>
          <cell r="Q77484">
            <v>4313.6000000000004</v>
          </cell>
        </row>
        <row r="77485">
          <cell r="B77485">
            <v>99620318</v>
          </cell>
          <cell r="C77485" t="str">
            <v>NKG 125-80-200/196AA1F2KESBQQEKW3</v>
          </cell>
          <cell r="D77485" t="str">
            <v>NKG 125-80-200/196AA1F2KESBQQEKW3</v>
          </cell>
          <cell r="E77485" t="str">
            <v>NGSS0</v>
          </cell>
          <cell r="F77485" t="str">
            <v>CE</v>
          </cell>
          <cell r="G77485" t="str">
            <v>CBS</v>
          </cell>
          <cell r="H77485">
            <v>3.5798352295017599E-2</v>
          </cell>
          <cell r="I77485">
            <v>3.7999999999999999E-2</v>
          </cell>
          <cell r="J77485">
            <v>10561</v>
          </cell>
          <cell r="K77485">
            <v>46023</v>
          </cell>
          <cell r="L77485">
            <v>46387</v>
          </cell>
          <cell r="M77485">
            <v>10196</v>
          </cell>
          <cell r="N77485">
            <v>45839</v>
          </cell>
          <cell r="O77485">
            <v>46022</v>
          </cell>
          <cell r="P77485">
            <v>4822.4799999999996</v>
          </cell>
          <cell r="Q77485">
            <v>4742.41</v>
          </cell>
        </row>
        <row r="77486">
          <cell r="B77486">
            <v>99620334</v>
          </cell>
          <cell r="C77486" t="str">
            <v>CRN1-21 B-FGJ-A-E-PQQE 3x400D 50HZ</v>
          </cell>
          <cell r="D77486" t="str">
            <v>CRN1-21 B-FGJ-A-E-PQQE 3x400D 50HZ</v>
          </cell>
          <cell r="E77486" t="str">
            <v>CRN01</v>
          </cell>
          <cell r="F77486" t="str">
            <v>IA</v>
          </cell>
          <cell r="G77486" t="str">
            <v>IND</v>
          </cell>
          <cell r="H77486">
            <v>3.9313572542901687E-2</v>
          </cell>
          <cell r="J77486">
            <v>3331</v>
          </cell>
          <cell r="K77486">
            <v>46023</v>
          </cell>
          <cell r="L77486">
            <v>46387</v>
          </cell>
          <cell r="M77486">
            <v>3205</v>
          </cell>
          <cell r="N77486">
            <v>45658</v>
          </cell>
          <cell r="O77486">
            <v>46022</v>
          </cell>
          <cell r="P77486">
            <v>1423.57</v>
          </cell>
          <cell r="Q77486">
            <v>1402.54</v>
          </cell>
        </row>
        <row r="77487">
          <cell r="B77487">
            <v>99620345</v>
          </cell>
          <cell r="C77487" t="str">
            <v>CRN1S-2 A-P-A-E-HQQE 3x400/690 50HZ</v>
          </cell>
          <cell r="D77487" t="str">
            <v>CRN1S-2 A-P-A-E-HQQE 3x400/690 50HZ</v>
          </cell>
          <cell r="E77487" t="str">
            <v>CRN1S</v>
          </cell>
          <cell r="F77487" t="str">
            <v>IA</v>
          </cell>
          <cell r="G77487" t="str">
            <v>IND</v>
          </cell>
          <cell r="H77487">
            <v>3.9848197343453462E-2</v>
          </cell>
          <cell r="J77487">
            <v>1096</v>
          </cell>
          <cell r="K77487">
            <v>46023</v>
          </cell>
          <cell r="L77487">
            <v>46387</v>
          </cell>
          <cell r="M77487">
            <v>1054</v>
          </cell>
          <cell r="N77487">
            <v>45658</v>
          </cell>
          <cell r="O77487">
            <v>46022</v>
          </cell>
          <cell r="P77487">
            <v>468.39</v>
          </cell>
          <cell r="Q77487">
            <v>461.47</v>
          </cell>
        </row>
        <row r="77488">
          <cell r="B77488">
            <v>99620353</v>
          </cell>
          <cell r="C77488" t="str">
            <v>CRI10-8 E-FGJ-A-V-HQQV 3x440D 60 HZ</v>
          </cell>
          <cell r="D77488" t="str">
            <v>CRI10-8 E-FGJ-A-V-HQQV 3x440D 60 HZ</v>
          </cell>
          <cell r="E77488" t="str">
            <v>CRI10</v>
          </cell>
          <cell r="F77488" t="str">
            <v>IA</v>
          </cell>
          <cell r="G77488" t="str">
            <v>IND</v>
          </cell>
          <cell r="H77488">
            <v>3.5000988728495219E-2</v>
          </cell>
          <cell r="J77488">
            <v>10468</v>
          </cell>
          <cell r="K77488">
            <v>46023</v>
          </cell>
          <cell r="L77488">
            <v>46387</v>
          </cell>
          <cell r="M77488">
            <v>10114</v>
          </cell>
          <cell r="N77488">
            <v>45658</v>
          </cell>
          <cell r="O77488">
            <v>46022</v>
          </cell>
          <cell r="P77488">
            <v>2532.12</v>
          </cell>
          <cell r="Q77488">
            <v>2494.69</v>
          </cell>
        </row>
        <row r="77489">
          <cell r="B77489">
            <v>99620357</v>
          </cell>
          <cell r="C77489" t="str">
            <v>Kit, adjustment knob, cap, washer</v>
          </cell>
          <cell r="D77489" t="str">
            <v>Zestaw pokrętło regul./zaślepka/podkład.</v>
          </cell>
          <cell r="E77489" t="str">
            <v>VACKT</v>
          </cell>
          <cell r="F77489" t="str">
            <v>SF</v>
          </cell>
          <cell r="G77489" t="str">
            <v>IND</v>
          </cell>
          <cell r="H77489">
            <v>2.564102564102555E-2</v>
          </cell>
          <cell r="J77489">
            <v>120</v>
          </cell>
          <cell r="K77489">
            <v>46023</v>
          </cell>
          <cell r="L77489">
            <v>46387</v>
          </cell>
          <cell r="M77489">
            <v>117</v>
          </cell>
          <cell r="N77489">
            <v>45658</v>
          </cell>
          <cell r="O77489">
            <v>46022</v>
          </cell>
          <cell r="P77489">
            <v>46.58</v>
          </cell>
          <cell r="Q77489">
            <v>45.67</v>
          </cell>
        </row>
        <row r="77490">
          <cell r="B77490">
            <v>99620360</v>
          </cell>
          <cell r="C77490" t="str">
            <v>CRN1S-2 A-FGJ-A-E-HQQE 3x400/690 50HZ</v>
          </cell>
          <cell r="D77490" t="str">
            <v>CRN1S-2 A-FGJ-A-E-HQQE 3x400/690 50HZ</v>
          </cell>
          <cell r="E77490" t="str">
            <v>CRN1S</v>
          </cell>
          <cell r="F77490" t="str">
            <v>IA</v>
          </cell>
          <cell r="G77490" t="str">
            <v>IND</v>
          </cell>
          <cell r="H77490">
            <v>3.9232781168265118E-2</v>
          </cell>
          <cell r="J77490">
            <v>1192</v>
          </cell>
          <cell r="K77490">
            <v>46023</v>
          </cell>
          <cell r="L77490">
            <v>46387</v>
          </cell>
          <cell r="M77490">
            <v>1147</v>
          </cell>
          <cell r="N77490">
            <v>45658</v>
          </cell>
          <cell r="O77490">
            <v>46022</v>
          </cell>
          <cell r="P77490">
            <v>509.38</v>
          </cell>
          <cell r="Q77490">
            <v>501.85</v>
          </cell>
        </row>
        <row r="77491">
          <cell r="B77491">
            <v>99620399</v>
          </cell>
          <cell r="C77491" t="str">
            <v>NBG 125-100-200/210AAEF2AESDAQFMW3</v>
          </cell>
          <cell r="D77491" t="str">
            <v>NBG 125-100-200/211AAEF2AESDAQFMW3</v>
          </cell>
          <cell r="E77491" t="str">
            <v>BG125</v>
          </cell>
          <cell r="F77491" t="str">
            <v>CE</v>
          </cell>
          <cell r="G77491" t="str">
            <v>CBS</v>
          </cell>
          <cell r="H77491">
            <v>3.4996651038178062E-2</v>
          </cell>
          <cell r="I77491">
            <v>3.7999999999999999E-2</v>
          </cell>
          <cell r="J77491">
            <v>6181</v>
          </cell>
          <cell r="K77491">
            <v>46023</v>
          </cell>
          <cell r="L77491">
            <v>46387</v>
          </cell>
          <cell r="M77491">
            <v>5972</v>
          </cell>
          <cell r="N77491">
            <v>45839</v>
          </cell>
          <cell r="O77491">
            <v>46022</v>
          </cell>
          <cell r="P77491">
            <v>2822.35</v>
          </cell>
          <cell r="Q77491">
            <v>2777.7</v>
          </cell>
        </row>
        <row r="77492">
          <cell r="B77492">
            <v>99620428</v>
          </cell>
          <cell r="C77492" t="str">
            <v>CR32-4-2 F-F-A-E-HQQE 3x400D 50 HZ</v>
          </cell>
          <cell r="D77492" t="str">
            <v>CR32-4-2 F-F-A-E-HQQE 3x400D 50 HZ</v>
          </cell>
          <cell r="E77492" t="str">
            <v>CR032</v>
          </cell>
          <cell r="F77492" t="str">
            <v>IC</v>
          </cell>
          <cell r="G77492" t="str">
            <v>IND</v>
          </cell>
          <cell r="H77492">
            <v>3.4943070278759425E-2</v>
          </cell>
          <cell r="J77492">
            <v>7908</v>
          </cell>
          <cell r="K77492">
            <v>46023</v>
          </cell>
          <cell r="L77492">
            <v>46387</v>
          </cell>
          <cell r="M77492">
            <v>7641</v>
          </cell>
          <cell r="N77492">
            <v>45658</v>
          </cell>
          <cell r="O77492">
            <v>46022</v>
          </cell>
          <cell r="P77492">
            <v>3340.89</v>
          </cell>
          <cell r="Q77492">
            <v>3291.52</v>
          </cell>
        </row>
        <row r="77493">
          <cell r="B77493">
            <v>99620836</v>
          </cell>
          <cell r="C77493" t="str">
            <v>CRI1S-15 F-FGJ-A-V-HQQV 3x230/400 50HZ</v>
          </cell>
          <cell r="D77493" t="str">
            <v>CRI1S-15 F-FGJ-A-V-HQQV 3x230/400 50HZ</v>
          </cell>
          <cell r="E77493" t="str">
            <v>CRI1S</v>
          </cell>
          <cell r="F77493" t="str">
            <v>IA</v>
          </cell>
          <cell r="G77493" t="str">
            <v>IND</v>
          </cell>
          <cell r="H77493">
            <v>3.953042644944893E-2</v>
          </cell>
          <cell r="J77493">
            <v>4339</v>
          </cell>
          <cell r="K77493">
            <v>46023</v>
          </cell>
          <cell r="L77493">
            <v>46387</v>
          </cell>
          <cell r="M77493">
            <v>4174</v>
          </cell>
          <cell r="N77493">
            <v>45658</v>
          </cell>
          <cell r="O77493">
            <v>46022</v>
          </cell>
          <cell r="P77493">
            <v>1854.28</v>
          </cell>
          <cell r="Q77493">
            <v>1826.87</v>
          </cell>
        </row>
        <row r="77494">
          <cell r="B77494">
            <v>99620857</v>
          </cell>
          <cell r="C77494" t="str">
            <v>MTSE20-32 R28-DQ-T 3x380-500V 1,5kW</v>
          </cell>
          <cell r="D77494" t="str">
            <v>MTSE20-32 R28-DQ-T 3x380-500V 1,5kW</v>
          </cell>
          <cell r="E77494" t="str">
            <v>MTSE0</v>
          </cell>
          <cell r="F77494" t="str">
            <v>IH</v>
          </cell>
          <cell r="G77494" t="str">
            <v>IND</v>
          </cell>
          <cell r="H77494">
            <v>1.50435471100554E-2</v>
          </cell>
          <cell r="J77494">
            <v>6410</v>
          </cell>
          <cell r="K77494">
            <v>46023</v>
          </cell>
          <cell r="L77494">
            <v>46387</v>
          </cell>
          <cell r="M77494">
            <v>6315</v>
          </cell>
          <cell r="N77494">
            <v>45658</v>
          </cell>
          <cell r="O77494">
            <v>46022</v>
          </cell>
          <cell r="P77494">
            <v>2616.34</v>
          </cell>
          <cell r="Q77494">
            <v>2616.34</v>
          </cell>
        </row>
        <row r="77495">
          <cell r="B77495">
            <v>99620858</v>
          </cell>
          <cell r="C77495" t="str">
            <v>MTSE20-55 R28-DQ-T 3x380-500V 2,2kW</v>
          </cell>
          <cell r="D77495" t="str">
            <v>MTSE20-55 R28-DQ-T 3x380-500V 2,2kW</v>
          </cell>
          <cell r="E77495" t="str">
            <v>MTSE0</v>
          </cell>
          <cell r="F77495" t="str">
            <v>IH</v>
          </cell>
          <cell r="G77495" t="str">
            <v>IND</v>
          </cell>
          <cell r="H77495">
            <v>1.5020820939916746E-2</v>
          </cell>
          <cell r="J77495">
            <v>6825</v>
          </cell>
          <cell r="K77495">
            <v>46023</v>
          </cell>
          <cell r="L77495">
            <v>46387</v>
          </cell>
          <cell r="M77495">
            <v>6724</v>
          </cell>
          <cell r="N77495">
            <v>45658</v>
          </cell>
          <cell r="O77495">
            <v>46022</v>
          </cell>
          <cell r="P77495">
            <v>2785.71</v>
          </cell>
          <cell r="Q77495">
            <v>2785.71</v>
          </cell>
        </row>
        <row r="77496">
          <cell r="B77496">
            <v>99620860</v>
          </cell>
          <cell r="C77496" t="str">
            <v>MTSE20-78 R28-DQ-T 3x380-500V 3kW</v>
          </cell>
          <cell r="D77496" t="str">
            <v>MTSE20-78 R28-DQ-T 3x380-500V 3kW</v>
          </cell>
          <cell r="E77496" t="str">
            <v>MTSE0</v>
          </cell>
          <cell r="F77496" t="str">
            <v>IH</v>
          </cell>
          <cell r="G77496" t="str">
            <v>IND</v>
          </cell>
          <cell r="H77496">
            <v>2.0022720817949535E-2</v>
          </cell>
          <cell r="J77496">
            <v>7183</v>
          </cell>
          <cell r="K77496">
            <v>46023</v>
          </cell>
          <cell r="L77496">
            <v>46387</v>
          </cell>
          <cell r="M77496">
            <v>7042</v>
          </cell>
          <cell r="N77496">
            <v>45658</v>
          </cell>
          <cell r="O77496">
            <v>46022</v>
          </cell>
          <cell r="P77496">
            <v>2931.84</v>
          </cell>
          <cell r="Q77496">
            <v>2931.84</v>
          </cell>
        </row>
        <row r="77497">
          <cell r="B77497">
            <v>99620862</v>
          </cell>
          <cell r="C77497" t="str">
            <v>MTSE20-100 R28-DQ-T 3x380-500V 4kW</v>
          </cell>
          <cell r="D77497" t="str">
            <v>MTSE20-100 R28-DQ-T 3x380-500V 4kW</v>
          </cell>
          <cell r="E77497" t="str">
            <v>MTSE0</v>
          </cell>
          <cell r="F77497" t="str">
            <v>IH</v>
          </cell>
          <cell r="G77497" t="str">
            <v>IND</v>
          </cell>
          <cell r="H77497">
            <v>2.0115698133052806E-2</v>
          </cell>
          <cell r="J77497">
            <v>7759</v>
          </cell>
          <cell r="K77497">
            <v>46023</v>
          </cell>
          <cell r="L77497">
            <v>46387</v>
          </cell>
          <cell r="M77497">
            <v>7606</v>
          </cell>
          <cell r="N77497">
            <v>45658</v>
          </cell>
          <cell r="O77497">
            <v>46022</v>
          </cell>
          <cell r="P77497">
            <v>3166.77</v>
          </cell>
          <cell r="Q77497">
            <v>3166.77</v>
          </cell>
        </row>
        <row r="77498">
          <cell r="B77498">
            <v>99620874</v>
          </cell>
          <cell r="C77498" t="str">
            <v>MTSE20-36 R38-DQ-T 3x380-500V 2,2kW</v>
          </cell>
          <cell r="D77498" t="str">
            <v>MTSE20-36 R38-DQ-T 3x380-500V 2,2kW</v>
          </cell>
          <cell r="E77498" t="str">
            <v>MTSE0</v>
          </cell>
          <cell r="F77498" t="str">
            <v>IH</v>
          </cell>
          <cell r="G77498" t="str">
            <v>IND</v>
          </cell>
          <cell r="H77498">
            <v>1.5020820939916746E-2</v>
          </cell>
          <cell r="J77498">
            <v>6825</v>
          </cell>
          <cell r="K77498">
            <v>46023</v>
          </cell>
          <cell r="L77498">
            <v>46387</v>
          </cell>
          <cell r="M77498">
            <v>6724</v>
          </cell>
          <cell r="N77498">
            <v>45658</v>
          </cell>
          <cell r="O77498">
            <v>46022</v>
          </cell>
          <cell r="P77498">
            <v>2785.71</v>
          </cell>
          <cell r="Q77498">
            <v>2785.71</v>
          </cell>
        </row>
        <row r="77499">
          <cell r="B77499">
            <v>99620875</v>
          </cell>
          <cell r="C77499" t="str">
            <v>MTSE20-51 R38-DQ-T 3x380-500V 3kW</v>
          </cell>
          <cell r="D77499" t="str">
            <v>MTSE20-51 R38-DQ-T 3x380-500V 3kW</v>
          </cell>
          <cell r="E77499" t="str">
            <v>MTSE0</v>
          </cell>
          <cell r="F77499" t="str">
            <v>IH</v>
          </cell>
          <cell r="G77499" t="str">
            <v>IND</v>
          </cell>
          <cell r="H77499">
            <v>2.0022720817949535E-2</v>
          </cell>
          <cell r="J77499">
            <v>7183</v>
          </cell>
          <cell r="K77499">
            <v>46023</v>
          </cell>
          <cell r="L77499">
            <v>46387</v>
          </cell>
          <cell r="M77499">
            <v>7042</v>
          </cell>
          <cell r="N77499">
            <v>45658</v>
          </cell>
          <cell r="O77499">
            <v>46022</v>
          </cell>
          <cell r="P77499">
            <v>2931.84</v>
          </cell>
          <cell r="Q77499">
            <v>2931.84</v>
          </cell>
        </row>
        <row r="77500">
          <cell r="B77500">
            <v>99620876</v>
          </cell>
          <cell r="C77500" t="str">
            <v>MTSE20-100 R38-DQ-T 3x380-500V 5,5kW</v>
          </cell>
          <cell r="D77500" t="str">
            <v>MTSE20-100 R38-DQ-T 3x380-500V 5,5kW</v>
          </cell>
          <cell r="E77500" t="str">
            <v>MTSE0</v>
          </cell>
          <cell r="F77500" t="str">
            <v>IH</v>
          </cell>
          <cell r="G77500" t="str">
            <v>IND</v>
          </cell>
          <cell r="H77500">
            <v>2.0130183220829378E-2</v>
          </cell>
          <cell r="J77500">
            <v>8463</v>
          </cell>
          <cell r="K77500">
            <v>46023</v>
          </cell>
          <cell r="L77500">
            <v>46387</v>
          </cell>
          <cell r="M77500">
            <v>8296</v>
          </cell>
          <cell r="N77500">
            <v>45658</v>
          </cell>
          <cell r="O77500">
            <v>46022</v>
          </cell>
          <cell r="P77500">
            <v>3454.41</v>
          </cell>
          <cell r="Q77500">
            <v>3454.41</v>
          </cell>
        </row>
        <row r="77501">
          <cell r="B77501">
            <v>99620877</v>
          </cell>
          <cell r="C77501" t="str">
            <v>MTSE20-39 R46-DQ-T 3x380-500V 3kW</v>
          </cell>
          <cell r="D77501" t="str">
            <v>MTSE20-39 R46-DQ-T 3x380-500V 3kW</v>
          </cell>
          <cell r="E77501" t="str">
            <v>MTSE0</v>
          </cell>
          <cell r="F77501" t="str">
            <v>IH</v>
          </cell>
          <cell r="G77501" t="str">
            <v>IND</v>
          </cell>
          <cell r="H77501">
            <v>2.0022720817949535E-2</v>
          </cell>
          <cell r="J77501">
            <v>7183</v>
          </cell>
          <cell r="K77501">
            <v>46023</v>
          </cell>
          <cell r="L77501">
            <v>46387</v>
          </cell>
          <cell r="M77501">
            <v>7042</v>
          </cell>
          <cell r="N77501">
            <v>45658</v>
          </cell>
          <cell r="O77501">
            <v>46022</v>
          </cell>
          <cell r="P77501">
            <v>2931.84</v>
          </cell>
          <cell r="Q77501">
            <v>2931.84</v>
          </cell>
        </row>
        <row r="77502">
          <cell r="B77502">
            <v>99620878</v>
          </cell>
          <cell r="C77502" t="str">
            <v>MTSE20-54 R46-DQ-T 3x380-500V 4kW</v>
          </cell>
          <cell r="D77502" t="str">
            <v>MTSE20-54 R46-DQ-T 3x380-500V 4kW</v>
          </cell>
          <cell r="E77502" t="str">
            <v>MTSE0</v>
          </cell>
          <cell r="F77502" t="str">
            <v>IH</v>
          </cell>
          <cell r="G77502" t="str">
            <v>IND</v>
          </cell>
          <cell r="H77502">
            <v>2.0115698133052806E-2</v>
          </cell>
          <cell r="J77502">
            <v>7759</v>
          </cell>
          <cell r="K77502">
            <v>46023</v>
          </cell>
          <cell r="L77502">
            <v>46387</v>
          </cell>
          <cell r="M77502">
            <v>7606</v>
          </cell>
          <cell r="N77502">
            <v>45658</v>
          </cell>
          <cell r="O77502">
            <v>46022</v>
          </cell>
          <cell r="P77502">
            <v>3166.77</v>
          </cell>
          <cell r="Q77502">
            <v>3166.77</v>
          </cell>
        </row>
        <row r="77503">
          <cell r="B77503">
            <v>99620879</v>
          </cell>
          <cell r="C77503" t="str">
            <v>MTSE20-75 R46-DQ-T 3x380-500V 5,5kW</v>
          </cell>
          <cell r="D77503" t="str">
            <v>MTSE20-75 R46-DQ-T 3x380-500V 5,5kW</v>
          </cell>
          <cell r="E77503" t="str">
            <v>MTSE0</v>
          </cell>
          <cell r="F77503" t="str">
            <v>IH</v>
          </cell>
          <cell r="G77503" t="str">
            <v>IND</v>
          </cell>
          <cell r="H77503">
            <v>2.0130183220829378E-2</v>
          </cell>
          <cell r="J77503">
            <v>8463</v>
          </cell>
          <cell r="K77503">
            <v>46023</v>
          </cell>
          <cell r="L77503">
            <v>46387</v>
          </cell>
          <cell r="M77503">
            <v>8296</v>
          </cell>
          <cell r="N77503">
            <v>45658</v>
          </cell>
          <cell r="O77503">
            <v>46022</v>
          </cell>
          <cell r="P77503">
            <v>3454.41</v>
          </cell>
          <cell r="Q77503">
            <v>3454.41</v>
          </cell>
        </row>
        <row r="77504">
          <cell r="B77504">
            <v>99620881</v>
          </cell>
          <cell r="C77504" t="str">
            <v>MTSE20-100 R46-DQ-T 3x380-500V 7,5kW</v>
          </cell>
          <cell r="D77504" t="str">
            <v>MTSE20-100 R46-DQ-T 3x380-500V 7,5kW</v>
          </cell>
          <cell r="E77504" t="str">
            <v>MTSE0</v>
          </cell>
          <cell r="F77504" t="str">
            <v>IH</v>
          </cell>
          <cell r="G77504" t="str">
            <v>IND</v>
          </cell>
          <cell r="H77504">
            <v>2.0167511571522967E-2</v>
          </cell>
          <cell r="J77504">
            <v>9257</v>
          </cell>
          <cell r="K77504">
            <v>46023</v>
          </cell>
          <cell r="L77504">
            <v>46387</v>
          </cell>
          <cell r="M77504">
            <v>9074</v>
          </cell>
          <cell r="N77504">
            <v>45658</v>
          </cell>
          <cell r="O77504">
            <v>46022</v>
          </cell>
          <cell r="P77504">
            <v>3778.38</v>
          </cell>
          <cell r="Q77504">
            <v>3778.38</v>
          </cell>
        </row>
        <row r="77505">
          <cell r="B77505">
            <v>99620882</v>
          </cell>
          <cell r="C77505" t="str">
            <v>MTSE20-38 R56-DQ-T 3x380-500V 4kW</v>
          </cell>
          <cell r="D77505" t="str">
            <v>MTSE20-38 R56-DQ-T 3x380-500V 4kW</v>
          </cell>
          <cell r="E77505" t="str">
            <v>MTSE0</v>
          </cell>
          <cell r="F77505" t="str">
            <v>IH</v>
          </cell>
          <cell r="G77505" t="str">
            <v>IND</v>
          </cell>
          <cell r="H77505">
            <v>2.0115698133052806E-2</v>
          </cell>
          <cell r="J77505">
            <v>7759</v>
          </cell>
          <cell r="K77505">
            <v>46023</v>
          </cell>
          <cell r="L77505">
            <v>46387</v>
          </cell>
          <cell r="M77505">
            <v>7606</v>
          </cell>
          <cell r="N77505">
            <v>45658</v>
          </cell>
          <cell r="O77505">
            <v>46022</v>
          </cell>
          <cell r="P77505">
            <v>3166.77</v>
          </cell>
          <cell r="Q77505">
            <v>3166.77</v>
          </cell>
        </row>
        <row r="77506">
          <cell r="B77506">
            <v>99620903</v>
          </cell>
          <cell r="C77506" t="str">
            <v>MTSE20-54 R56-DQ-T 3x380-500V 5,5kW</v>
          </cell>
          <cell r="D77506" t="str">
            <v>MTSE20-54 R56-DQ-T 3x380-500V 5,5kW</v>
          </cell>
          <cell r="E77506" t="str">
            <v>MTSE0</v>
          </cell>
          <cell r="F77506" t="str">
            <v>IH</v>
          </cell>
          <cell r="G77506" t="str">
            <v>IND</v>
          </cell>
          <cell r="H77506">
            <v>2.0130183220829378E-2</v>
          </cell>
          <cell r="J77506">
            <v>8463</v>
          </cell>
          <cell r="K77506">
            <v>46023</v>
          </cell>
          <cell r="L77506">
            <v>46387</v>
          </cell>
          <cell r="M77506">
            <v>8296</v>
          </cell>
          <cell r="N77506">
            <v>45658</v>
          </cell>
          <cell r="O77506">
            <v>46022</v>
          </cell>
          <cell r="P77506">
            <v>3454.41</v>
          </cell>
          <cell r="Q77506">
            <v>3454.41</v>
          </cell>
        </row>
        <row r="77507">
          <cell r="B77507">
            <v>99620906</v>
          </cell>
          <cell r="C77507" t="str">
            <v>MTSE20-75 R56-DQ-T 3x380-500V 7,5kW</v>
          </cell>
          <cell r="D77507" t="str">
            <v>MTSE20-75 R56-DQ-T 3x380-500V 7,5kW</v>
          </cell>
          <cell r="E77507" t="str">
            <v>MTSE0</v>
          </cell>
          <cell r="F77507" t="str">
            <v>IH</v>
          </cell>
          <cell r="G77507" t="str">
            <v>IND</v>
          </cell>
          <cell r="H77507">
            <v>2.0167511571522967E-2</v>
          </cell>
          <cell r="J77507">
            <v>9257</v>
          </cell>
          <cell r="K77507">
            <v>46023</v>
          </cell>
          <cell r="L77507">
            <v>46387</v>
          </cell>
          <cell r="M77507">
            <v>9074</v>
          </cell>
          <cell r="N77507">
            <v>45658</v>
          </cell>
          <cell r="O77507">
            <v>46022</v>
          </cell>
          <cell r="P77507">
            <v>3778.38</v>
          </cell>
          <cell r="Q77507">
            <v>3778.38</v>
          </cell>
        </row>
        <row r="77508">
          <cell r="B77508">
            <v>99620908</v>
          </cell>
          <cell r="C77508" t="str">
            <v>MTSE20-100 R56-DQ-T 3x380-500V 11kW</v>
          </cell>
          <cell r="D77508" t="str">
            <v>MTSE20-100 R56-DQ-T 3x380-500V 11kW</v>
          </cell>
          <cell r="E77508" t="str">
            <v>MTSE0</v>
          </cell>
          <cell r="F77508" t="str">
            <v>IH</v>
          </cell>
          <cell r="G77508" t="str">
            <v>IND</v>
          </cell>
          <cell r="H77508">
            <v>2.0005635390250687E-2</v>
          </cell>
          <cell r="J77508">
            <v>10860</v>
          </cell>
          <cell r="K77508">
            <v>46023</v>
          </cell>
          <cell r="L77508">
            <v>46387</v>
          </cell>
          <cell r="M77508">
            <v>10647</v>
          </cell>
          <cell r="N77508">
            <v>45658</v>
          </cell>
          <cell r="O77508">
            <v>46022</v>
          </cell>
          <cell r="P77508">
            <v>4432.67</v>
          </cell>
          <cell r="Q77508">
            <v>4432.67</v>
          </cell>
        </row>
        <row r="77509">
          <cell r="B77509">
            <v>99620909</v>
          </cell>
          <cell r="C77509" t="str">
            <v>MTSE40-33 R38-DQ-T 3x380-500V 4kW</v>
          </cell>
          <cell r="D77509" t="str">
            <v>MTSE40-33 R38-DQ-T 3x380-500V 4kW</v>
          </cell>
          <cell r="E77509" t="str">
            <v>MTSE0</v>
          </cell>
          <cell r="F77509" t="str">
            <v>IH</v>
          </cell>
          <cell r="G77509" t="str">
            <v>IND</v>
          </cell>
          <cell r="H77509">
            <v>1.4927127409496865E-2</v>
          </cell>
          <cell r="J77509">
            <v>8635</v>
          </cell>
          <cell r="K77509">
            <v>46023</v>
          </cell>
          <cell r="L77509">
            <v>46387</v>
          </cell>
          <cell r="M77509">
            <v>8508</v>
          </cell>
          <cell r="N77509">
            <v>45658</v>
          </cell>
          <cell r="O77509">
            <v>46022</v>
          </cell>
          <cell r="P77509">
            <v>3524.5</v>
          </cell>
          <cell r="Q77509">
            <v>3524.5</v>
          </cell>
        </row>
        <row r="77510">
          <cell r="B77510">
            <v>99620910</v>
          </cell>
          <cell r="C77510" t="str">
            <v>MTSE40-47 R38-DQ-T 3x380-500V 5,5kW</v>
          </cell>
          <cell r="D77510" t="str">
            <v>MTSE40-47 R38-DQ-T 3x380-500V 5,5kW</v>
          </cell>
          <cell r="E77510" t="str">
            <v>MTSE0</v>
          </cell>
          <cell r="F77510" t="str">
            <v>IH</v>
          </cell>
          <cell r="G77510" t="str">
            <v>IND</v>
          </cell>
          <cell r="H77510">
            <v>2.0096111839231101E-2</v>
          </cell>
          <cell r="J77510">
            <v>9340</v>
          </cell>
          <cell r="K77510">
            <v>46023</v>
          </cell>
          <cell r="L77510">
            <v>46387</v>
          </cell>
          <cell r="M77510">
            <v>9156</v>
          </cell>
          <cell r="N77510">
            <v>45658</v>
          </cell>
          <cell r="O77510">
            <v>46022</v>
          </cell>
          <cell r="P77510">
            <v>3812.15</v>
          </cell>
          <cell r="Q77510">
            <v>3812.15</v>
          </cell>
        </row>
        <row r="77511">
          <cell r="B77511">
            <v>99620912</v>
          </cell>
          <cell r="C77511" t="str">
            <v>MTSE40-66 R38-DQ-T 3x380-500V 7,5kW</v>
          </cell>
          <cell r="D77511" t="str">
            <v>MTSE40-66 R38-DQ-T 3x380-500V 7,5kW</v>
          </cell>
          <cell r="E77511" t="str">
            <v>MTSE0</v>
          </cell>
          <cell r="F77511" t="str">
            <v>IH</v>
          </cell>
          <cell r="G77511" t="str">
            <v>IND</v>
          </cell>
          <cell r="H77511">
            <v>2.0016093341379992E-2</v>
          </cell>
          <cell r="J77511">
            <v>10141</v>
          </cell>
          <cell r="K77511">
            <v>46023</v>
          </cell>
          <cell r="L77511">
            <v>46387</v>
          </cell>
          <cell r="M77511">
            <v>9942</v>
          </cell>
          <cell r="N77511">
            <v>45658</v>
          </cell>
          <cell r="O77511">
            <v>46022</v>
          </cell>
          <cell r="P77511">
            <v>4139.1899999999996</v>
          </cell>
          <cell r="Q77511">
            <v>4139.1899999999996</v>
          </cell>
        </row>
        <row r="77512">
          <cell r="B77512">
            <v>99620924</v>
          </cell>
          <cell r="C77512" t="str">
            <v>MTSE40-100 R38-DQ-T 3x380-500V 11kW</v>
          </cell>
          <cell r="D77512" t="str">
            <v>MTSE40-100 R38-DQ-T 3x380-500V 11kW</v>
          </cell>
          <cell r="E77512" t="str">
            <v>MTSE0</v>
          </cell>
          <cell r="F77512" t="str">
            <v>IH</v>
          </cell>
          <cell r="G77512" t="str">
            <v>IND</v>
          </cell>
          <cell r="H77512">
            <v>2.01651455888745E-2</v>
          </cell>
          <cell r="J77512">
            <v>11737</v>
          </cell>
          <cell r="K77512">
            <v>46023</v>
          </cell>
          <cell r="L77512">
            <v>46387</v>
          </cell>
          <cell r="M77512">
            <v>11505</v>
          </cell>
          <cell r="N77512">
            <v>45658</v>
          </cell>
          <cell r="O77512">
            <v>46022</v>
          </cell>
          <cell r="P77512">
            <v>4790.42</v>
          </cell>
          <cell r="Q77512">
            <v>4790.42</v>
          </cell>
        </row>
        <row r="77513">
          <cell r="B77513">
            <v>99620925</v>
          </cell>
          <cell r="C77513" t="str">
            <v>MTSE40-35 R46-DQ-T 3x380-500V 5,5kW</v>
          </cell>
          <cell r="D77513" t="str">
            <v>MTSE40-35 R46-DQ-T 3x380-500V 5,5kW</v>
          </cell>
          <cell r="E77513" t="str">
            <v>MTSE0</v>
          </cell>
          <cell r="F77513" t="str">
            <v>IH</v>
          </cell>
          <cell r="G77513" t="str">
            <v>IND</v>
          </cell>
          <cell r="H77513">
            <v>2.0096111839231101E-2</v>
          </cell>
          <cell r="J77513">
            <v>9340</v>
          </cell>
          <cell r="K77513">
            <v>46023</v>
          </cell>
          <cell r="L77513">
            <v>46387</v>
          </cell>
          <cell r="M77513">
            <v>9156</v>
          </cell>
          <cell r="N77513">
            <v>45658</v>
          </cell>
          <cell r="O77513">
            <v>46022</v>
          </cell>
          <cell r="P77513">
            <v>3812.15</v>
          </cell>
          <cell r="Q77513">
            <v>3812.15</v>
          </cell>
        </row>
        <row r="77514">
          <cell r="B77514">
            <v>99620926</v>
          </cell>
          <cell r="C77514" t="str">
            <v>MTSE40-50 R46-DQ-T 3x380-500V 7,5kW</v>
          </cell>
          <cell r="D77514" t="str">
            <v>MTSE40-50 R46-DQ-T 3x380-500V 7,5kW</v>
          </cell>
          <cell r="E77514" t="str">
            <v>MTSE0</v>
          </cell>
          <cell r="F77514" t="str">
            <v>IH</v>
          </cell>
          <cell r="G77514" t="str">
            <v>IND</v>
          </cell>
          <cell r="H77514">
            <v>2.0016093341379992E-2</v>
          </cell>
          <cell r="J77514">
            <v>10141</v>
          </cell>
          <cell r="K77514">
            <v>46023</v>
          </cell>
          <cell r="L77514">
            <v>46387</v>
          </cell>
          <cell r="M77514">
            <v>9942</v>
          </cell>
          <cell r="N77514">
            <v>45658</v>
          </cell>
          <cell r="O77514">
            <v>46022</v>
          </cell>
          <cell r="P77514">
            <v>4139.1899999999996</v>
          </cell>
          <cell r="Q77514">
            <v>4139.1899999999996</v>
          </cell>
        </row>
        <row r="77515">
          <cell r="B77515">
            <v>99620928</v>
          </cell>
          <cell r="C77515" t="str">
            <v>MTSE40-74 R46-DQ-T 3x380-500V 11kW</v>
          </cell>
          <cell r="D77515" t="str">
            <v>MTSE40-74 R46-DQ-T 3x380-500V 11kW</v>
          </cell>
          <cell r="E77515" t="str">
            <v>MTSE0</v>
          </cell>
          <cell r="F77515" t="str">
            <v>IH</v>
          </cell>
          <cell r="G77515" t="str">
            <v>IND</v>
          </cell>
          <cell r="H77515">
            <v>2.01651455888745E-2</v>
          </cell>
          <cell r="J77515">
            <v>11737</v>
          </cell>
          <cell r="K77515">
            <v>46023</v>
          </cell>
          <cell r="L77515">
            <v>46387</v>
          </cell>
          <cell r="M77515">
            <v>11505</v>
          </cell>
          <cell r="N77515">
            <v>45658</v>
          </cell>
          <cell r="O77515">
            <v>46022</v>
          </cell>
          <cell r="P77515">
            <v>4790.42</v>
          </cell>
          <cell r="Q77515">
            <v>4790.42</v>
          </cell>
        </row>
        <row r="77516">
          <cell r="B77516">
            <v>99621037</v>
          </cell>
          <cell r="C77516" t="str">
            <v>CRN95-1 A-F-H-E-HQQE 400D/690Y 50 HZ</v>
          </cell>
          <cell r="D77516" t="str">
            <v>CRN95-1 A-F-H-E-HQQE 400D/690Y 50 HZ</v>
          </cell>
          <cell r="E77516" t="str">
            <v>CN095</v>
          </cell>
          <cell r="F77516" t="str">
            <v>IC</v>
          </cell>
          <cell r="G77516" t="str">
            <v>IND</v>
          </cell>
          <cell r="H77516">
            <v>4.0725891538299308E-2</v>
          </cell>
          <cell r="J77516">
            <v>9864</v>
          </cell>
          <cell r="K77516">
            <v>46023</v>
          </cell>
          <cell r="L77516">
            <v>46387</v>
          </cell>
          <cell r="M77516">
            <v>9478</v>
          </cell>
          <cell r="N77516">
            <v>45716</v>
          </cell>
          <cell r="O77516">
            <v>46022</v>
          </cell>
          <cell r="P77516">
            <v>4433.26</v>
          </cell>
          <cell r="Q77516">
            <v>4367.75</v>
          </cell>
        </row>
        <row r="77517">
          <cell r="B77517">
            <v>99621039</v>
          </cell>
          <cell r="C77517" t="str">
            <v>CRN95-1 A-F-H-V-HQQV 400D/690Y 50 HZ</v>
          </cell>
          <cell r="D77517" t="str">
            <v>CRN95-1 A-F-H-V-HQQV 400D/690Y 50 HZ</v>
          </cell>
          <cell r="E77517" t="str">
            <v>CN095</v>
          </cell>
          <cell r="F77517" t="str">
            <v>IC</v>
          </cell>
          <cell r="G77517" t="str">
            <v>IND</v>
          </cell>
          <cell r="H77517">
            <v>4.0725891538299308E-2</v>
          </cell>
          <cell r="J77517">
            <v>9864</v>
          </cell>
          <cell r="K77517">
            <v>46023</v>
          </cell>
          <cell r="L77517">
            <v>46387</v>
          </cell>
          <cell r="M77517">
            <v>9478</v>
          </cell>
          <cell r="N77517">
            <v>45692</v>
          </cell>
          <cell r="O77517">
            <v>46022</v>
          </cell>
          <cell r="P77517">
            <v>4433.26</v>
          </cell>
          <cell r="Q77517">
            <v>4367.75</v>
          </cell>
        </row>
        <row r="77518">
          <cell r="B77518">
            <v>99621115</v>
          </cell>
          <cell r="C77518" t="str">
            <v>CRI5-18 E-FGJ-A-E-HQQF 3x440D 60HZ</v>
          </cell>
          <cell r="D77518" t="str">
            <v>CRI5-18 E-FGJ-A-E-HQQF G/3x440D/60+DNV</v>
          </cell>
          <cell r="E77518" t="str">
            <v>CRI05</v>
          </cell>
          <cell r="F77518" t="str">
            <v>IA</v>
          </cell>
          <cell r="G77518" t="str">
            <v>IND</v>
          </cell>
          <cell r="H77518">
            <v>3.9623004423927632E-2</v>
          </cell>
          <cell r="J77518">
            <v>5405</v>
          </cell>
          <cell r="K77518">
            <v>46023</v>
          </cell>
          <cell r="L77518">
            <v>46387</v>
          </cell>
          <cell r="M77518">
            <v>5199</v>
          </cell>
          <cell r="N77518">
            <v>45658</v>
          </cell>
          <cell r="O77518">
            <v>46022</v>
          </cell>
          <cell r="P77518">
            <v>2309.62</v>
          </cell>
          <cell r="Q77518">
            <v>2275.48</v>
          </cell>
        </row>
        <row r="77519">
          <cell r="B77519">
            <v>99621195</v>
          </cell>
          <cell r="C77519" t="str">
            <v>CR64-6-2 EX-F-A-E-HQQE 3x400/690 50 HZ</v>
          </cell>
          <cell r="D77519" t="str">
            <v>CR64-6-2 EX-F-A-E-HQQE 3x400/690 50 HZ</v>
          </cell>
          <cell r="E77519" t="str">
            <v>CR064</v>
          </cell>
          <cell r="F77519" t="str">
            <v>IC</v>
          </cell>
          <cell r="G77519" t="str">
            <v>IND</v>
          </cell>
          <cell r="H77519">
            <v>3.89402915529522E-2</v>
          </cell>
          <cell r="J77519">
            <v>15608</v>
          </cell>
          <cell r="K77519">
            <v>46023</v>
          </cell>
          <cell r="L77519">
            <v>46387</v>
          </cell>
          <cell r="M77519">
            <v>15023</v>
          </cell>
          <cell r="N77519">
            <v>45658</v>
          </cell>
          <cell r="O77519">
            <v>46022</v>
          </cell>
          <cell r="P77519">
            <v>6670.29</v>
          </cell>
          <cell r="Q77519">
            <v>6571.71</v>
          </cell>
        </row>
        <row r="77520">
          <cell r="B77520">
            <v>99621602</v>
          </cell>
          <cell r="C77520" t="str">
            <v>Spare , piston+slider DMH253</v>
          </cell>
          <cell r="D77520" t="str">
            <v>Tłok DMH 253</v>
          </cell>
          <cell r="E77520" t="str">
            <v>MDAKT</v>
          </cell>
          <cell r="F77520" t="str">
            <v>SF</v>
          </cell>
          <cell r="G77520" t="str">
            <v>IND</v>
          </cell>
          <cell r="H77520">
            <v>1.5717092337917515E-2</v>
          </cell>
          <cell r="J77520">
            <v>517</v>
          </cell>
          <cell r="K77520">
            <v>46023</v>
          </cell>
          <cell r="L77520">
            <v>46387</v>
          </cell>
          <cell r="M77520">
            <v>509</v>
          </cell>
          <cell r="N77520">
            <v>45658</v>
          </cell>
          <cell r="O77520">
            <v>46022</v>
          </cell>
          <cell r="P77520">
            <v>172.76</v>
          </cell>
          <cell r="Q77520">
            <v>169.37</v>
          </cell>
        </row>
        <row r="77521">
          <cell r="B77521">
            <v>99621620</v>
          </cell>
          <cell r="C77521" t="str">
            <v>CRN1S-11 A-P-A-E-HQQE 3x230/400 50HZ</v>
          </cell>
          <cell r="D77521" t="str">
            <v>CRN1S-11 A-P-A-E-HQQE 3x230/400 50HZ</v>
          </cell>
          <cell r="E77521" t="str">
            <v>CRN1S</v>
          </cell>
          <cell r="F77521" t="str">
            <v>IA</v>
          </cell>
          <cell r="G77521" t="str">
            <v>IND</v>
          </cell>
          <cell r="H77521">
            <v>3.9187227866473107E-2</v>
          </cell>
          <cell r="J77521">
            <v>1432</v>
          </cell>
          <cell r="K77521">
            <v>46023</v>
          </cell>
          <cell r="L77521">
            <v>46387</v>
          </cell>
          <cell r="M77521">
            <v>1378</v>
          </cell>
          <cell r="N77521">
            <v>45658</v>
          </cell>
          <cell r="O77521">
            <v>46022</v>
          </cell>
          <cell r="P77521">
            <v>612.07000000000005</v>
          </cell>
          <cell r="Q77521">
            <v>603.02</v>
          </cell>
        </row>
        <row r="77522">
          <cell r="B77522">
            <v>99621725</v>
          </cell>
          <cell r="C77522" t="str">
            <v>CRI3-13 E-FGJ-A-V-HQQV 3x230/400 60HZ</v>
          </cell>
          <cell r="D77522" t="str">
            <v>CRI3-13 E-FGJ-A-V-HQQV 3x230/400 60HZ</v>
          </cell>
          <cell r="E77522" t="str">
            <v>CRI03</v>
          </cell>
          <cell r="F77522" t="str">
            <v>IA</v>
          </cell>
          <cell r="G77522" t="str">
            <v>IND</v>
          </cell>
          <cell r="H77522">
            <v>4.4921875E-2</v>
          </cell>
          <cell r="J77522">
            <v>3745</v>
          </cell>
          <cell r="K77522">
            <v>46023</v>
          </cell>
          <cell r="L77522">
            <v>46387</v>
          </cell>
          <cell r="M77522">
            <v>3584</v>
          </cell>
          <cell r="N77522">
            <v>45658</v>
          </cell>
          <cell r="O77522">
            <v>46022</v>
          </cell>
          <cell r="P77522">
            <v>1600.25</v>
          </cell>
          <cell r="Q77522">
            <v>1576.6</v>
          </cell>
        </row>
        <row r="77523">
          <cell r="B77523">
            <v>99621731</v>
          </cell>
          <cell r="C77523" t="str">
            <v>Ex-barrier 1xAI+1xDI</v>
          </cell>
          <cell r="D77523" t="str">
            <v>Bariera Ex LC231/241</v>
          </cell>
          <cell r="E77523" t="str">
            <v>LCPRT</v>
          </cell>
          <cell r="F77523" t="str">
            <v>WD</v>
          </cell>
          <cell r="G77523" t="str">
            <v>WU</v>
          </cell>
          <cell r="H77523">
            <v>1.2996389891696714E-2</v>
          </cell>
          <cell r="J77523">
            <v>1403</v>
          </cell>
          <cell r="K77523">
            <v>46023</v>
          </cell>
          <cell r="L77523">
            <v>46387</v>
          </cell>
          <cell r="M77523">
            <v>1385</v>
          </cell>
          <cell r="N77523">
            <v>45658</v>
          </cell>
          <cell r="O77523">
            <v>46022</v>
          </cell>
          <cell r="P77523">
            <v>738.17</v>
          </cell>
          <cell r="Q77523">
            <v>730.86</v>
          </cell>
        </row>
        <row r="77524">
          <cell r="B77524">
            <v>99621732</v>
          </cell>
          <cell r="C77524" t="str">
            <v>Ex-barrier 4xDI</v>
          </cell>
          <cell r="D77524" t="str">
            <v>LC EX-BOX 4xDI</v>
          </cell>
          <cell r="E77524" t="str">
            <v>LCPRT</v>
          </cell>
          <cell r="F77524" t="str">
            <v>WD</v>
          </cell>
          <cell r="G77524" t="str">
            <v>WU</v>
          </cell>
          <cell r="H77524">
            <v>1.3066871637202215E-2</v>
          </cell>
          <cell r="J77524">
            <v>1318</v>
          </cell>
          <cell r="K77524">
            <v>46023</v>
          </cell>
          <cell r="L77524">
            <v>46387</v>
          </cell>
          <cell r="M77524">
            <v>1301</v>
          </cell>
          <cell r="N77524">
            <v>45658</v>
          </cell>
          <cell r="O77524">
            <v>46022</v>
          </cell>
          <cell r="P77524">
            <v>692.58</v>
          </cell>
          <cell r="Q77524">
            <v>685.72</v>
          </cell>
        </row>
        <row r="77525">
          <cell r="B77525">
            <v>99621797</v>
          </cell>
          <cell r="C77525" t="str">
            <v>TP 50-180/2 A-F-A-BQBE-FW1</v>
          </cell>
          <cell r="D77525" t="str">
            <v>TP 50-180/2 A-F-A-BQBE-FW1</v>
          </cell>
          <cell r="E77525" t="str">
            <v>UPT50</v>
          </cell>
          <cell r="F77525" t="str">
            <v>CA</v>
          </cell>
          <cell r="G77525" t="str">
            <v>CBS</v>
          </cell>
          <cell r="H77525">
            <v>4.2490118577075187E-2</v>
          </cell>
          <cell r="I77525">
            <v>4.3999999999999997E-2</v>
          </cell>
          <cell r="J77525">
            <v>2110</v>
          </cell>
          <cell r="K77525">
            <v>46023</v>
          </cell>
          <cell r="L77525">
            <v>46387</v>
          </cell>
          <cell r="M77525">
            <v>2024</v>
          </cell>
          <cell r="N77525">
            <v>45839</v>
          </cell>
          <cell r="O77525">
            <v>46022</v>
          </cell>
          <cell r="P77525">
            <v>886.35</v>
          </cell>
          <cell r="Q77525">
            <v>873</v>
          </cell>
        </row>
        <row r="77526">
          <cell r="B77526">
            <v>99621799</v>
          </cell>
          <cell r="C77526" t="str">
            <v>TP 65-60/2 A-F-A-BQBE-EW1</v>
          </cell>
          <cell r="D77526" t="str">
            <v>TP 65-60/2 A-F-A-BQBE-EW1</v>
          </cell>
          <cell r="E77526" t="str">
            <v>UPT65</v>
          </cell>
          <cell r="F77526" t="str">
            <v>CA</v>
          </cell>
          <cell r="G77526" t="str">
            <v>CBS</v>
          </cell>
          <cell r="H77526">
            <v>4.2168674698795261E-2</v>
          </cell>
          <cell r="I77526">
            <v>4.3999999999999997E-2</v>
          </cell>
          <cell r="J77526">
            <v>1903</v>
          </cell>
          <cell r="K77526">
            <v>46023</v>
          </cell>
          <cell r="L77526">
            <v>46387</v>
          </cell>
          <cell r="M77526">
            <v>1826</v>
          </cell>
          <cell r="N77526">
            <v>45839</v>
          </cell>
          <cell r="O77526">
            <v>46022</v>
          </cell>
          <cell r="P77526">
            <v>799.48</v>
          </cell>
          <cell r="Q77526">
            <v>787.63</v>
          </cell>
        </row>
        <row r="77527">
          <cell r="B77527">
            <v>99621945</v>
          </cell>
          <cell r="C77527" t="str">
            <v>Kit, shaft seal HS250-200-575x2</v>
          </cell>
          <cell r="D77527" t="str">
            <v>Kit, shaft seal HS250-200-575x2</v>
          </cell>
          <cell r="E77527" t="str">
            <v>HSKIT</v>
          </cell>
          <cell r="F77527" t="str">
            <v>SB</v>
          </cell>
          <cell r="G77527" t="str">
            <v>CBS</v>
          </cell>
          <cell r="H77527">
            <v>6.4372044140830198E-2</v>
          </cell>
          <cell r="I77527">
            <v>4.3999999999999997E-2</v>
          </cell>
          <cell r="J77527">
            <v>4051</v>
          </cell>
          <cell r="K77527">
            <v>46023</v>
          </cell>
          <cell r="L77527">
            <v>46387</v>
          </cell>
          <cell r="M77527">
            <v>3806</v>
          </cell>
          <cell r="N77527">
            <v>45658</v>
          </cell>
          <cell r="O77527">
            <v>46022</v>
          </cell>
          <cell r="P77527">
            <v>1368.58</v>
          </cell>
          <cell r="Q77527">
            <v>1303.4100000000001</v>
          </cell>
        </row>
        <row r="77528">
          <cell r="B77528">
            <v>99621950</v>
          </cell>
          <cell r="C77528" t="str">
            <v>Spare, Impeller 125-250/253 CI</v>
          </cell>
          <cell r="D77528" t="str">
            <v>Wirnik 125-250/253 CI</v>
          </cell>
          <cell r="E77528" t="str">
            <v>NBKIT</v>
          </cell>
          <cell r="F77528" t="str">
            <v>SB</v>
          </cell>
          <cell r="G77528" t="str">
            <v>CBS</v>
          </cell>
          <cell r="H77528">
            <v>8.4922010398613468E-2</v>
          </cell>
          <cell r="I77528">
            <v>4.3999999999999997E-2</v>
          </cell>
          <cell r="J77528">
            <v>626</v>
          </cell>
          <cell r="K77528">
            <v>46023</v>
          </cell>
          <cell r="L77528">
            <v>46387</v>
          </cell>
          <cell r="M77528">
            <v>577</v>
          </cell>
          <cell r="N77528">
            <v>45658</v>
          </cell>
          <cell r="O77528">
            <v>46022</v>
          </cell>
          <cell r="P77528">
            <v>208.1</v>
          </cell>
          <cell r="Q77528">
            <v>204.02</v>
          </cell>
        </row>
        <row r="77529">
          <cell r="B77529">
            <v>99622102</v>
          </cell>
          <cell r="C77529" t="str">
            <v>CRN3-21 EKM-FGJ-T-E 3x400D 50HZ</v>
          </cell>
          <cell r="D77529" t="str">
            <v>CRN3-21 EKM-FGJ-T-E 3x400D 50HZ</v>
          </cell>
          <cell r="E77529" t="str">
            <v>CRN03</v>
          </cell>
          <cell r="F77529" t="str">
            <v>IA</v>
          </cell>
          <cell r="G77529" t="str">
            <v>IND</v>
          </cell>
          <cell r="H77529">
            <v>3.9345649414751049E-2</v>
          </cell>
          <cell r="J77529">
            <v>7370</v>
          </cell>
          <cell r="K77529">
            <v>46023</v>
          </cell>
          <cell r="L77529">
            <v>46387</v>
          </cell>
          <cell r="M77529">
            <v>7091</v>
          </cell>
          <cell r="N77529">
            <v>45658</v>
          </cell>
          <cell r="O77529">
            <v>46022</v>
          </cell>
          <cell r="P77529">
            <v>3149.7</v>
          </cell>
          <cell r="Q77529">
            <v>3103.15</v>
          </cell>
        </row>
        <row r="77530">
          <cell r="B77530">
            <v>99622241</v>
          </cell>
          <cell r="C77530" t="str">
            <v>CRN3-21 EKM-FGJ-X-E 3x400D 50HZ</v>
          </cell>
          <cell r="D77530" t="str">
            <v>CRN3-21 EKM-FGJ-X-E 3x400D 50HZ</v>
          </cell>
          <cell r="E77530" t="str">
            <v>CRN03</v>
          </cell>
          <cell r="F77530" t="str">
            <v>IA</v>
          </cell>
          <cell r="G77530" t="str">
            <v>IND</v>
          </cell>
          <cell r="H77530">
            <v>3.9489590329079949E-2</v>
          </cell>
          <cell r="J77530">
            <v>7739</v>
          </cell>
          <cell r="K77530">
            <v>46023</v>
          </cell>
          <cell r="L77530">
            <v>46387</v>
          </cell>
          <cell r="M77530">
            <v>7445</v>
          </cell>
          <cell r="N77530">
            <v>45658</v>
          </cell>
          <cell r="O77530">
            <v>46022</v>
          </cell>
          <cell r="P77530">
            <v>3307.12</v>
          </cell>
          <cell r="Q77530">
            <v>3258.24</v>
          </cell>
        </row>
        <row r="77531">
          <cell r="B77531">
            <v>99622258</v>
          </cell>
          <cell r="C77531" t="str">
            <v>CRIE5-9 G-CA-A-E-HUUE 3x380-500 60HZ</v>
          </cell>
          <cell r="D77531" t="str">
            <v>CRIE5-9 G-CA-A-E-HUUE 3x380-500 60HZ</v>
          </cell>
          <cell r="E77531" t="str">
            <v>CRIE5</v>
          </cell>
          <cell r="F77531" t="str">
            <v>IB</v>
          </cell>
          <cell r="G77531" t="str">
            <v>IND</v>
          </cell>
          <cell r="H77531">
            <v>2.4941995359628821E-2</v>
          </cell>
          <cell r="J77531">
            <v>3534</v>
          </cell>
          <cell r="K77531">
            <v>46023</v>
          </cell>
          <cell r="L77531">
            <v>46387</v>
          </cell>
          <cell r="M77531">
            <v>3448</v>
          </cell>
          <cell r="N77531">
            <v>45658</v>
          </cell>
          <cell r="O77531">
            <v>46022</v>
          </cell>
          <cell r="P77531">
            <v>1457.33</v>
          </cell>
          <cell r="Q77531">
            <v>1457.95</v>
          </cell>
        </row>
        <row r="77532">
          <cell r="B77532">
            <v>99622287</v>
          </cell>
          <cell r="C77532" t="str">
            <v>CRE5-12 P-FGJ-A-E-HQQE 3x380-500 60HZ</v>
          </cell>
          <cell r="D77532" t="str">
            <v>CRE5-12 P-FGJ-A-E-HQQE 3x380-500 60HZ</v>
          </cell>
          <cell r="E77532" t="str">
            <v>CRE05</v>
          </cell>
          <cell r="F77532" t="str">
            <v>IB</v>
          </cell>
          <cell r="G77532" t="str">
            <v>IND</v>
          </cell>
          <cell r="H77532">
            <v>2.5085518814139007E-2</v>
          </cell>
          <cell r="J77532">
            <v>3596</v>
          </cell>
          <cell r="K77532">
            <v>46023</v>
          </cell>
          <cell r="L77532">
            <v>46387</v>
          </cell>
          <cell r="M77532">
            <v>3508</v>
          </cell>
          <cell r="N77532">
            <v>45658</v>
          </cell>
          <cell r="O77532">
            <v>46022</v>
          </cell>
          <cell r="P77532">
            <v>1476.86</v>
          </cell>
          <cell r="Q77532">
            <v>1477.19</v>
          </cell>
        </row>
        <row r="77533">
          <cell r="B77533">
            <v>99622471</v>
          </cell>
          <cell r="C77533" t="str">
            <v>SL1.75.100.130.2.52S.N.51D.A</v>
          </cell>
          <cell r="D77533" t="str">
            <v>SL1.75.100.130.2.52S.N.51D.A</v>
          </cell>
          <cell r="E77533" t="str">
            <v>SL552</v>
          </cell>
          <cell r="F77533" t="str">
            <v>WB</v>
          </cell>
          <cell r="G77533" t="str">
            <v>WU</v>
          </cell>
          <cell r="H77533">
            <v>1.0849182962764603E-2</v>
          </cell>
          <cell r="J77533">
            <v>7547</v>
          </cell>
          <cell r="K77533">
            <v>46023</v>
          </cell>
          <cell r="L77533">
            <v>46387</v>
          </cell>
          <cell r="M77533">
            <v>7466</v>
          </cell>
          <cell r="N77533">
            <v>45658</v>
          </cell>
          <cell r="O77533">
            <v>46022</v>
          </cell>
          <cell r="P77533">
            <v>4057.73</v>
          </cell>
          <cell r="Q77533">
            <v>4057.73</v>
          </cell>
        </row>
        <row r="77534">
          <cell r="B77534">
            <v>99622483</v>
          </cell>
          <cell r="C77534" t="str">
            <v>SE1.75.100.150.2.52S.N.51D.A</v>
          </cell>
          <cell r="D77534" t="str">
            <v>SE1.75.100.150.2.52S.N.51D.A</v>
          </cell>
          <cell r="E77534" t="str">
            <v>SE552</v>
          </cell>
          <cell r="F77534" t="str">
            <v>WB</v>
          </cell>
          <cell r="G77534" t="str">
            <v>WU</v>
          </cell>
          <cell r="H77534">
            <v>1.2717302531793262E-2</v>
          </cell>
          <cell r="J77534">
            <v>8680</v>
          </cell>
          <cell r="K77534">
            <v>46023</v>
          </cell>
          <cell r="L77534">
            <v>46387</v>
          </cell>
          <cell r="M77534">
            <v>8571</v>
          </cell>
          <cell r="N77534">
            <v>45658</v>
          </cell>
          <cell r="O77534">
            <v>46022</v>
          </cell>
          <cell r="P77534">
            <v>4717.3599999999997</v>
          </cell>
          <cell r="Q77534">
            <v>4670.6499999999996</v>
          </cell>
        </row>
        <row r="77535">
          <cell r="B77535">
            <v>99622494</v>
          </cell>
          <cell r="C77535" t="str">
            <v>SL1.75.100.170.2.52S.N.51D.A</v>
          </cell>
          <cell r="D77535" t="str">
            <v>SL1.75.100.170.2.52S.N.51D.A</v>
          </cell>
          <cell r="E77535" t="str">
            <v>SL552</v>
          </cell>
          <cell r="F77535" t="str">
            <v>WB</v>
          </cell>
          <cell r="G77535" t="str">
            <v>WU</v>
          </cell>
          <cell r="H77535">
            <v>1.0753958874970548E-2</v>
          </cell>
          <cell r="J77535">
            <v>8553</v>
          </cell>
          <cell r="K77535">
            <v>46023</v>
          </cell>
          <cell r="L77535">
            <v>46387</v>
          </cell>
          <cell r="M77535">
            <v>8462</v>
          </cell>
          <cell r="N77535">
            <v>45658</v>
          </cell>
          <cell r="O77535">
            <v>46022</v>
          </cell>
          <cell r="P77535">
            <v>4598.6499999999996</v>
          </cell>
          <cell r="Q77535">
            <v>4598.6499999999996</v>
          </cell>
        </row>
        <row r="77536">
          <cell r="B77536">
            <v>99622499</v>
          </cell>
          <cell r="C77536" t="str">
            <v>SL1.80.100.265.2.52S.N.51D.A</v>
          </cell>
          <cell r="D77536" t="str">
            <v>SL1.80.100.265.2.52S.N.51D.A</v>
          </cell>
          <cell r="E77536" t="str">
            <v>SL552</v>
          </cell>
          <cell r="F77536" t="str">
            <v>WB</v>
          </cell>
          <cell r="G77536" t="str">
            <v>WU</v>
          </cell>
          <cell r="H77536">
            <v>1.0867579908675706E-2</v>
          </cell>
          <cell r="J77536">
            <v>11069</v>
          </cell>
          <cell r="K77536">
            <v>46023</v>
          </cell>
          <cell r="L77536">
            <v>46387</v>
          </cell>
          <cell r="M77536">
            <v>10950</v>
          </cell>
          <cell r="N77536">
            <v>45658</v>
          </cell>
          <cell r="O77536">
            <v>46022</v>
          </cell>
          <cell r="P77536">
            <v>5951.27</v>
          </cell>
          <cell r="Q77536">
            <v>5951.27</v>
          </cell>
        </row>
        <row r="77537">
          <cell r="B77537">
            <v>99622500</v>
          </cell>
          <cell r="C77537" t="str">
            <v>SL1.85.150.100.4.52H.N.51D.A</v>
          </cell>
          <cell r="D77537" t="str">
            <v>SL1.85.150.100.4.52H.N.51D.A</v>
          </cell>
          <cell r="E77537" t="str">
            <v>SL552</v>
          </cell>
          <cell r="F77537" t="str">
            <v>WB</v>
          </cell>
          <cell r="G77537" t="str">
            <v>WU</v>
          </cell>
          <cell r="H77537">
            <v>1.0938720839379412E-2</v>
          </cell>
          <cell r="J77537">
            <v>9057</v>
          </cell>
          <cell r="K77537">
            <v>46023</v>
          </cell>
          <cell r="L77537">
            <v>46387</v>
          </cell>
          <cell r="M77537">
            <v>8959</v>
          </cell>
          <cell r="N77537">
            <v>45658</v>
          </cell>
          <cell r="O77537">
            <v>46022</v>
          </cell>
          <cell r="P77537">
            <v>4869.18</v>
          </cell>
          <cell r="Q77537">
            <v>4869.18</v>
          </cell>
        </row>
        <row r="77538">
          <cell r="B77538">
            <v>99622501</v>
          </cell>
          <cell r="C77538" t="str">
            <v>SL1.85.150.150.4.52H.EX.51D.A</v>
          </cell>
          <cell r="D77538" t="str">
            <v>SL1.85.150.150.4.52H.EX.51D.A</v>
          </cell>
          <cell r="E77538" t="str">
            <v>SX552</v>
          </cell>
          <cell r="F77538" t="str">
            <v>WB</v>
          </cell>
          <cell r="G77538" t="str">
            <v>WU</v>
          </cell>
          <cell r="H77538">
            <v>1.0156189889974687E-2</v>
          </cell>
          <cell r="J77538">
            <v>13129</v>
          </cell>
          <cell r="K77538">
            <v>46023</v>
          </cell>
          <cell r="L77538">
            <v>46387</v>
          </cell>
          <cell r="M77538">
            <v>12997</v>
          </cell>
          <cell r="N77538">
            <v>45658</v>
          </cell>
          <cell r="O77538">
            <v>46022</v>
          </cell>
          <cell r="P77538">
            <v>7096.7</v>
          </cell>
          <cell r="Q77538">
            <v>7082.68</v>
          </cell>
        </row>
        <row r="77539">
          <cell r="B77539">
            <v>99622502</v>
          </cell>
          <cell r="C77539" t="str">
            <v>SL1.110.200.220.4.52M.N.51D.A.T</v>
          </cell>
          <cell r="D77539" t="str">
            <v>SL1.110.200.220.4.52M.N.51D.A.T</v>
          </cell>
          <cell r="E77539" t="str">
            <v>SL552</v>
          </cell>
          <cell r="F77539" t="str">
            <v>WB</v>
          </cell>
          <cell r="G77539" t="str">
            <v>WU</v>
          </cell>
          <cell r="H77539">
            <v>1.1485826001955024E-2</v>
          </cell>
          <cell r="J77539">
            <v>16556</v>
          </cell>
          <cell r="K77539">
            <v>46023</v>
          </cell>
          <cell r="L77539">
            <v>46387</v>
          </cell>
          <cell r="M77539">
            <v>16368</v>
          </cell>
          <cell r="N77539">
            <v>45658</v>
          </cell>
          <cell r="O77539">
            <v>46022</v>
          </cell>
          <cell r="P77539">
            <v>8900.9</v>
          </cell>
          <cell r="Q77539">
            <v>8895.7999999999993</v>
          </cell>
        </row>
        <row r="77540">
          <cell r="B77540">
            <v>99622627</v>
          </cell>
          <cell r="C77540" t="str">
            <v>NBE 65-200/202AAF2AESBAQEJWA</v>
          </cell>
          <cell r="D77540" t="str">
            <v>NBE 65-200/202AAF2AESBAQEJWA</v>
          </cell>
          <cell r="E77540" t="str">
            <v>NBE00</v>
          </cell>
          <cell r="F77540" t="str">
            <v>CD</v>
          </cell>
          <cell r="G77540" t="str">
            <v>CBS</v>
          </cell>
          <cell r="H77540">
            <v>2.7108433734939652E-2</v>
          </cell>
          <cell r="I77540">
            <v>2.5999999999999999E-2</v>
          </cell>
          <cell r="J77540">
            <v>5115</v>
          </cell>
          <cell r="K77540">
            <v>46023</v>
          </cell>
          <cell r="L77540">
            <v>46387</v>
          </cell>
          <cell r="M77540">
            <v>4980</v>
          </cell>
          <cell r="N77540">
            <v>45839</v>
          </cell>
          <cell r="O77540">
            <v>46022</v>
          </cell>
          <cell r="P77540">
            <v>2335.54</v>
          </cell>
          <cell r="Q77540">
            <v>2316.31</v>
          </cell>
        </row>
        <row r="77541">
          <cell r="B77541">
            <v>99622679</v>
          </cell>
          <cell r="C77541" t="str">
            <v>CU 242-2</v>
          </cell>
          <cell r="D77541" t="str">
            <v>Sterownik CU242-2</v>
          </cell>
          <cell r="E77541" t="str">
            <v>LCPRT</v>
          </cell>
          <cell r="F77541" t="str">
            <v>WD</v>
          </cell>
          <cell r="G77541" t="str">
            <v>WU</v>
          </cell>
          <cell r="H77541">
            <v>1.2853470437018011E-2</v>
          </cell>
          <cell r="J77541">
            <v>394</v>
          </cell>
          <cell r="K77541">
            <v>46023</v>
          </cell>
          <cell r="L77541">
            <v>46387</v>
          </cell>
          <cell r="M77541">
            <v>389</v>
          </cell>
          <cell r="N77541">
            <v>45658</v>
          </cell>
          <cell r="O77541">
            <v>46022</v>
          </cell>
          <cell r="P77541">
            <v>219.24</v>
          </cell>
          <cell r="Q77541">
            <v>217.07</v>
          </cell>
        </row>
        <row r="77542">
          <cell r="B77542">
            <v>99622683</v>
          </cell>
          <cell r="C77542" t="str">
            <v>CU 242-1</v>
          </cell>
          <cell r="D77542" t="str">
            <v>Sterownik CU242-1</v>
          </cell>
          <cell r="E77542" t="str">
            <v>LCPRT</v>
          </cell>
          <cell r="F77542" t="str">
            <v>WD</v>
          </cell>
          <cell r="G77542" t="str">
            <v>WU</v>
          </cell>
          <cell r="H77542">
            <v>1.2853470437018011E-2</v>
          </cell>
          <cell r="J77542">
            <v>394</v>
          </cell>
          <cell r="K77542">
            <v>46023</v>
          </cell>
          <cell r="L77542">
            <v>46387</v>
          </cell>
          <cell r="M77542">
            <v>389</v>
          </cell>
          <cell r="N77542">
            <v>45658</v>
          </cell>
          <cell r="O77542">
            <v>46022</v>
          </cell>
          <cell r="P77542">
            <v>219.24</v>
          </cell>
          <cell r="Q77542">
            <v>217.07</v>
          </cell>
        </row>
        <row r="77543">
          <cell r="B77543">
            <v>99622730</v>
          </cell>
          <cell r="C77543" t="str">
            <v>CRN15-4 F-FGJ-A-F-HQQE 3x230/400 50 HZ</v>
          </cell>
          <cell r="D77543" t="str">
            <v>CRN15-4 F-FGJ-A-F-HQQE 3x230/400 50 HZ</v>
          </cell>
          <cell r="E77543" t="str">
            <v>CRN15</v>
          </cell>
          <cell r="F77543" t="str">
            <v>IC</v>
          </cell>
          <cell r="G77543" t="str">
            <v>IND</v>
          </cell>
          <cell r="H77543">
            <v>4.1403026134800625E-2</v>
          </cell>
          <cell r="J77543">
            <v>7571</v>
          </cell>
          <cell r="K77543">
            <v>46023</v>
          </cell>
          <cell r="L77543">
            <v>46387</v>
          </cell>
          <cell r="M77543">
            <v>7270</v>
          </cell>
          <cell r="N77543">
            <v>45658</v>
          </cell>
          <cell r="O77543">
            <v>46022</v>
          </cell>
          <cell r="P77543">
            <v>3208.14</v>
          </cell>
          <cell r="Q77543">
            <v>3160.73</v>
          </cell>
        </row>
        <row r="77544">
          <cell r="B77544">
            <v>99622840</v>
          </cell>
          <cell r="C77544" t="str">
            <v>CRI1-3 F-FGJ-A-E-HQQE 3x400/690 50HZ</v>
          </cell>
          <cell r="D77544" t="str">
            <v>CRI1-3 F-FGJ-A-E-HQQE 3x400/690 50HZ</v>
          </cell>
          <cell r="E77544" t="str">
            <v>CRI01</v>
          </cell>
          <cell r="F77544" t="str">
            <v>IA</v>
          </cell>
          <cell r="G77544" t="str">
            <v>IND</v>
          </cell>
          <cell r="H77544">
            <v>3.9639147074904235E-2</v>
          </cell>
          <cell r="J77544">
            <v>3803</v>
          </cell>
          <cell r="K77544">
            <v>46023</v>
          </cell>
          <cell r="L77544">
            <v>46387</v>
          </cell>
          <cell r="M77544">
            <v>3658</v>
          </cell>
          <cell r="N77544">
            <v>45658</v>
          </cell>
          <cell r="O77544">
            <v>46022</v>
          </cell>
          <cell r="P77544">
            <v>1625.03</v>
          </cell>
          <cell r="Q77544">
            <v>1601.01</v>
          </cell>
        </row>
        <row r="77545">
          <cell r="B77545">
            <v>99622958</v>
          </cell>
          <cell r="C77545" t="str">
            <v>MTR20-17/17 A-W-A-HQQV 3x400/690 50Hz</v>
          </cell>
          <cell r="D77545" t="str">
            <v>MTR20-17/17 A-W-A-HQQV 3x400/690 50Hz</v>
          </cell>
          <cell r="E77545" t="str">
            <v>MTR20</v>
          </cell>
          <cell r="F77545" t="str">
            <v>IH</v>
          </cell>
          <cell r="G77545" t="str">
            <v>IND</v>
          </cell>
          <cell r="H77545">
            <v>3.8924274593064467E-2</v>
          </cell>
          <cell r="J77545">
            <v>8808</v>
          </cell>
          <cell r="K77545">
            <v>46023</v>
          </cell>
          <cell r="L77545">
            <v>46387</v>
          </cell>
          <cell r="M77545">
            <v>8478</v>
          </cell>
          <cell r="N77545">
            <v>45658</v>
          </cell>
          <cell r="O77545">
            <v>46022</v>
          </cell>
          <cell r="P77545">
            <v>3788.51</v>
          </cell>
          <cell r="Q77545">
            <v>3678.17</v>
          </cell>
        </row>
        <row r="77546">
          <cell r="B77546">
            <v>99623054</v>
          </cell>
          <cell r="C77546" t="str">
            <v>Spare, Contact water meter Qn 2,5, DN20</v>
          </cell>
          <cell r="D77546" t="str">
            <v>SP-Contact water meter, Qn 2,5, DN20</v>
          </cell>
          <cell r="E77546" t="str">
            <v>DOSAC</v>
          </cell>
          <cell r="F77546" t="str">
            <v>SF</v>
          </cell>
          <cell r="G77546" t="str">
            <v>IND</v>
          </cell>
          <cell r="H77546">
            <v>2.4590163934426146E-2</v>
          </cell>
          <cell r="J77546">
            <v>500</v>
          </cell>
          <cell r="K77546">
            <v>46023</v>
          </cell>
          <cell r="L77546">
            <v>46387</v>
          </cell>
          <cell r="M77546">
            <v>488</v>
          </cell>
          <cell r="N77546">
            <v>45658</v>
          </cell>
          <cell r="O77546">
            <v>46022</v>
          </cell>
          <cell r="P77546">
            <v>284.33</v>
          </cell>
          <cell r="Q77546">
            <v>278.75</v>
          </cell>
        </row>
        <row r="77547">
          <cell r="B77547">
            <v>99623056</v>
          </cell>
          <cell r="C77547" t="str">
            <v>Spare, Contact water meter Qn 6, DN25</v>
          </cell>
          <cell r="D77547" t="str">
            <v>SP-Contact water meter, Qn 6, DN25</v>
          </cell>
          <cell r="E77547" t="str">
            <v>DOSAC</v>
          </cell>
          <cell r="F77547" t="str">
            <v>SF</v>
          </cell>
          <cell r="G77547" t="str">
            <v>IND</v>
          </cell>
          <cell r="H77547">
            <v>2.5369978858351017E-2</v>
          </cell>
          <cell r="J77547">
            <v>485</v>
          </cell>
          <cell r="K77547">
            <v>46023</v>
          </cell>
          <cell r="L77547">
            <v>46387</v>
          </cell>
          <cell r="M77547">
            <v>473</v>
          </cell>
          <cell r="N77547">
            <v>45658</v>
          </cell>
          <cell r="O77547">
            <v>46022</v>
          </cell>
          <cell r="P77547">
            <v>283.72000000000003</v>
          </cell>
          <cell r="Q77547">
            <v>278.16000000000003</v>
          </cell>
        </row>
        <row r="77548">
          <cell r="B77548">
            <v>99623058</v>
          </cell>
          <cell r="C77548" t="str">
            <v>Spare, Contact water meter Qn 10, DN40</v>
          </cell>
          <cell r="D77548" t="str">
            <v>Wodomierz kontaktowy SP Qn10 DN40</v>
          </cell>
          <cell r="E77548" t="str">
            <v>DOSAC</v>
          </cell>
          <cell r="F77548" t="str">
            <v>SF</v>
          </cell>
          <cell r="G77548" t="str">
            <v>IND</v>
          </cell>
          <cell r="H77548">
            <v>2.5032938076416267E-2</v>
          </cell>
          <cell r="J77548">
            <v>778</v>
          </cell>
          <cell r="K77548">
            <v>46023</v>
          </cell>
          <cell r="L77548">
            <v>46387</v>
          </cell>
          <cell r="M77548">
            <v>759</v>
          </cell>
          <cell r="N77548">
            <v>45658</v>
          </cell>
          <cell r="O77548">
            <v>46022</v>
          </cell>
          <cell r="P77548">
            <v>456.57</v>
          </cell>
          <cell r="Q77548">
            <v>447.62</v>
          </cell>
        </row>
        <row r="77549">
          <cell r="B77549">
            <v>99623129</v>
          </cell>
          <cell r="C77549" t="str">
            <v>CR15-8 E-F-A-E-HQQE 3x400/690 50 HZ</v>
          </cell>
          <cell r="D77549" t="str">
            <v>CR15-8 E-F-A-E-HQQE 3x400/690 50 HZ</v>
          </cell>
          <cell r="E77549" t="str">
            <v>CR015</v>
          </cell>
          <cell r="F77549" t="str">
            <v>IC</v>
          </cell>
          <cell r="G77549" t="str">
            <v>IND</v>
          </cell>
          <cell r="H77549">
            <v>3.9215686274509887E-2</v>
          </cell>
          <cell r="J77549">
            <v>5883</v>
          </cell>
          <cell r="K77549">
            <v>46023</v>
          </cell>
          <cell r="L77549">
            <v>46387</v>
          </cell>
          <cell r="M77549">
            <v>5661</v>
          </cell>
          <cell r="N77549">
            <v>45658</v>
          </cell>
          <cell r="O77549">
            <v>46022</v>
          </cell>
          <cell r="P77549">
            <v>2492.67</v>
          </cell>
          <cell r="Q77549">
            <v>2455.83</v>
          </cell>
        </row>
        <row r="77550">
          <cell r="B77550">
            <v>99623141</v>
          </cell>
          <cell r="C77550" t="str">
            <v>SPK2-23/8 A-W-A-AUUV 3x266/460 60 Hz</v>
          </cell>
          <cell r="D77550" t="str">
            <v>SPK2-23/8 A-W-A-AUUV 3x266/460 60 Hz</v>
          </cell>
          <cell r="E77550" t="str">
            <v>SPK02</v>
          </cell>
          <cell r="F77550" t="str">
            <v>IH</v>
          </cell>
          <cell r="G77550" t="str">
            <v>IND</v>
          </cell>
          <cell r="H77550">
            <v>4.4692737430167551E-2</v>
          </cell>
          <cell r="J77550">
            <v>1122</v>
          </cell>
          <cell r="K77550">
            <v>46023</v>
          </cell>
          <cell r="L77550">
            <v>46387</v>
          </cell>
          <cell r="M77550">
            <v>1074</v>
          </cell>
          <cell r="N77550">
            <v>45658</v>
          </cell>
          <cell r="O77550">
            <v>46022</v>
          </cell>
          <cell r="P77550">
            <v>501.92</v>
          </cell>
          <cell r="Q77550">
            <v>492.08</v>
          </cell>
        </row>
        <row r="77551">
          <cell r="B77551">
            <v>99623177</v>
          </cell>
          <cell r="C77551" t="str">
            <v>CR15-2 E-F-A-V-HQQV 3x400D 50 HZ</v>
          </cell>
          <cell r="D77551" t="str">
            <v>CR15-2 E-F-A-V-HQQV 3x400D 50 HZ</v>
          </cell>
          <cell r="E77551" t="str">
            <v>CR015</v>
          </cell>
          <cell r="F77551" t="str">
            <v>IC</v>
          </cell>
          <cell r="G77551" t="str">
            <v>IND</v>
          </cell>
          <cell r="H77551">
            <v>3.9267015706806241E-2</v>
          </cell>
          <cell r="J77551">
            <v>3573</v>
          </cell>
          <cell r="K77551">
            <v>46023</v>
          </cell>
          <cell r="L77551">
            <v>46387</v>
          </cell>
          <cell r="M77551">
            <v>3438</v>
          </cell>
          <cell r="N77551">
            <v>45658</v>
          </cell>
          <cell r="O77551">
            <v>46022</v>
          </cell>
          <cell r="P77551">
            <v>1514.09</v>
          </cell>
          <cell r="Q77551">
            <v>1491.71</v>
          </cell>
        </row>
        <row r="77552">
          <cell r="B77552">
            <v>99623193</v>
          </cell>
          <cell r="C77552" t="str">
            <v>NKGE 125-80-160/163AG2F2CESBQQEQWB</v>
          </cell>
          <cell r="D77552" t="str">
            <v>NKGE 125-80-160/163AG2F2CESBQQEQWB</v>
          </cell>
          <cell r="E77552" t="str">
            <v>NGE00</v>
          </cell>
          <cell r="F77552" t="str">
            <v>CD</v>
          </cell>
          <cell r="G77552" t="str">
            <v>CBS</v>
          </cell>
          <cell r="H77552">
            <v>2.7908973808501436E-2</v>
          </cell>
          <cell r="I77552">
            <v>2.5999999999999999E-2</v>
          </cell>
          <cell r="J77552">
            <v>16758</v>
          </cell>
          <cell r="K77552">
            <v>46023</v>
          </cell>
          <cell r="L77552">
            <v>46387</v>
          </cell>
          <cell r="M77552">
            <v>16303</v>
          </cell>
          <cell r="N77552">
            <v>45839</v>
          </cell>
          <cell r="O77552">
            <v>46022</v>
          </cell>
          <cell r="P77552">
            <v>7651.95</v>
          </cell>
          <cell r="Q77552">
            <v>7582.89</v>
          </cell>
        </row>
        <row r="77553">
          <cell r="B77553">
            <v>99623291</v>
          </cell>
          <cell r="C77553" t="str">
            <v>NB 125-400/414AIAF2AESBQQEUW3</v>
          </cell>
          <cell r="D77553" t="str">
            <v>NB 125-400/414AIAF2AESBQQEUW3</v>
          </cell>
          <cell r="E77553" t="str">
            <v>NB125</v>
          </cell>
          <cell r="F77553" t="str">
            <v>CC</v>
          </cell>
          <cell r="G77553" t="str">
            <v>CBS</v>
          </cell>
          <cell r="H77553">
            <v>3.4572264869939806E-2</v>
          </cell>
          <cell r="I77553">
            <v>3.4000000000000002E-2</v>
          </cell>
          <cell r="J77553">
            <v>18733</v>
          </cell>
          <cell r="K77553">
            <v>46023</v>
          </cell>
          <cell r="L77553">
            <v>46387</v>
          </cell>
          <cell r="M77553">
            <v>18107</v>
          </cell>
          <cell r="N77553">
            <v>45839</v>
          </cell>
          <cell r="O77553">
            <v>46022</v>
          </cell>
          <cell r="P77553">
            <v>8554.0400000000009</v>
          </cell>
          <cell r="Q77553">
            <v>8421.8700000000008</v>
          </cell>
        </row>
        <row r="77554">
          <cell r="B77554">
            <v>99623481</v>
          </cell>
          <cell r="C77554" t="str">
            <v>CR1-3 A-FGJ-A-E-HQQE 3x230/400 50HZ</v>
          </cell>
          <cell r="D77554" t="str">
            <v>CR1-3 A-FGJ-A-E-HQQE 3x230/400 50HZ</v>
          </cell>
          <cell r="E77554" t="str">
            <v>CR001</v>
          </cell>
          <cell r="F77554" t="str">
            <v>IA</v>
          </cell>
          <cell r="G77554" t="str">
            <v>IND</v>
          </cell>
          <cell r="H77554">
            <v>3.9790575916230475E-2</v>
          </cell>
          <cell r="J77554">
            <v>993</v>
          </cell>
          <cell r="K77554">
            <v>46023</v>
          </cell>
          <cell r="L77554">
            <v>46387</v>
          </cell>
          <cell r="M77554">
            <v>955</v>
          </cell>
          <cell r="N77554">
            <v>45658</v>
          </cell>
          <cell r="O77554">
            <v>46022</v>
          </cell>
          <cell r="P77554">
            <v>424.39</v>
          </cell>
          <cell r="Q77554">
            <v>418.11</v>
          </cell>
        </row>
        <row r="77555">
          <cell r="B77555">
            <v>99623482</v>
          </cell>
          <cell r="C77555" t="str">
            <v>MTR1-26/26 A-M-A-HQQV 3X400D 60Hz</v>
          </cell>
          <cell r="D77555" t="str">
            <v>MTR1-26/26 A-M-A-HQQV 3X400D 60Hz</v>
          </cell>
          <cell r="E77555" t="str">
            <v>MTR01</v>
          </cell>
          <cell r="F77555" t="str">
            <v>IH</v>
          </cell>
          <cell r="G77555" t="str">
            <v>IND</v>
          </cell>
          <cell r="H77555">
            <v>3.4923757993113647E-2</v>
          </cell>
          <cell r="J77555">
            <v>2104</v>
          </cell>
          <cell r="K77555">
            <v>46023</v>
          </cell>
          <cell r="L77555">
            <v>46387</v>
          </cell>
          <cell r="M77555">
            <v>2033</v>
          </cell>
          <cell r="N77555">
            <v>45658</v>
          </cell>
          <cell r="O77555">
            <v>46022</v>
          </cell>
          <cell r="P77555">
            <v>902.41</v>
          </cell>
          <cell r="Q77555">
            <v>892.88</v>
          </cell>
        </row>
        <row r="77556">
          <cell r="B77556">
            <v>99623521</v>
          </cell>
          <cell r="C77556" t="str">
            <v>NB 40-160/146AAF2AESBQQEKW1</v>
          </cell>
          <cell r="D77556" t="str">
            <v>NB 40-160/146AAF2AESBQQEKW1</v>
          </cell>
          <cell r="E77556" t="str">
            <v>NB040</v>
          </cell>
          <cell r="F77556" t="str">
            <v>CC</v>
          </cell>
          <cell r="G77556" t="str">
            <v>CBS</v>
          </cell>
          <cell r="H77556">
            <v>3.3969465648854946E-2</v>
          </cell>
          <cell r="I77556">
            <v>3.4000000000000002E-2</v>
          </cell>
          <cell r="J77556">
            <v>2709</v>
          </cell>
          <cell r="K77556">
            <v>46023</v>
          </cell>
          <cell r="L77556">
            <v>46387</v>
          </cell>
          <cell r="M77556">
            <v>2620</v>
          </cell>
          <cell r="N77556">
            <v>45839</v>
          </cell>
          <cell r="O77556">
            <v>46022</v>
          </cell>
          <cell r="P77556">
            <v>1236.81</v>
          </cell>
          <cell r="Q77556">
            <v>1218.6600000000001</v>
          </cell>
        </row>
        <row r="77557">
          <cell r="B77557">
            <v>99623535</v>
          </cell>
          <cell r="C77557" t="str">
            <v>NB 32-125/140AAF2AESBQQEIW1</v>
          </cell>
          <cell r="D77557" t="str">
            <v>NB 32-125/140AAF2AESBQQEIW1</v>
          </cell>
          <cell r="E77557" t="str">
            <v>NB032</v>
          </cell>
          <cell r="F77557" t="str">
            <v>CC</v>
          </cell>
          <cell r="G77557" t="str">
            <v>CBS</v>
          </cell>
          <cell r="H77557">
            <v>3.4482758620689724E-2</v>
          </cell>
          <cell r="I77557">
            <v>3.4000000000000002E-2</v>
          </cell>
          <cell r="J77557">
            <v>1920</v>
          </cell>
          <cell r="K77557">
            <v>46023</v>
          </cell>
          <cell r="L77557">
            <v>46387</v>
          </cell>
          <cell r="M77557">
            <v>1856</v>
          </cell>
          <cell r="N77557">
            <v>45839</v>
          </cell>
          <cell r="O77557">
            <v>46022</v>
          </cell>
          <cell r="P77557">
            <v>876.58</v>
          </cell>
          <cell r="Q77557">
            <v>863.3</v>
          </cell>
        </row>
        <row r="77558">
          <cell r="B77558">
            <v>99623540</v>
          </cell>
          <cell r="C77558" t="str">
            <v>CRI15-10 EX-FGJ-A-V-HQQV 3x400/690 50 HZ</v>
          </cell>
          <cell r="D77558" t="str">
            <v>CRI15-10 EX-FGJ-A-V-HQQV 3x400/690 50 HZ</v>
          </cell>
          <cell r="E77558" t="str">
            <v>CRI15</v>
          </cell>
          <cell r="F77558" t="str">
            <v>IC</v>
          </cell>
          <cell r="G77558" t="str">
            <v>IND</v>
          </cell>
          <cell r="H77558">
            <v>4.5042410061421512E-2</v>
          </cell>
          <cell r="J77558">
            <v>7146</v>
          </cell>
          <cell r="K77558">
            <v>46023</v>
          </cell>
          <cell r="L77558">
            <v>46387</v>
          </cell>
          <cell r="M77558">
            <v>6838</v>
          </cell>
          <cell r="N77558">
            <v>45658</v>
          </cell>
          <cell r="O77558">
            <v>46022</v>
          </cell>
          <cell r="P77558">
            <v>2998.26</v>
          </cell>
          <cell r="Q77558">
            <v>2953.94</v>
          </cell>
        </row>
        <row r="77559">
          <cell r="B77559">
            <v>99623652</v>
          </cell>
          <cell r="C77559" t="str">
            <v>Spare, Impeller trim 150-315.2/285 CI</v>
          </cell>
          <cell r="D77559" t="str">
            <v>Wirnik 150-315.2/285 trim CI</v>
          </cell>
          <cell r="E77559" t="str">
            <v>NBKIT</v>
          </cell>
          <cell r="F77559" t="str">
            <v>SB</v>
          </cell>
          <cell r="G77559" t="str">
            <v>CBS</v>
          </cell>
          <cell r="H77559">
            <v>8.5714285714285632E-2</v>
          </cell>
          <cell r="I77559">
            <v>4.3999999999999997E-2</v>
          </cell>
          <cell r="J77559">
            <v>2318</v>
          </cell>
          <cell r="K77559">
            <v>46023</v>
          </cell>
          <cell r="L77559">
            <v>46387</v>
          </cell>
          <cell r="M77559">
            <v>2135</v>
          </cell>
          <cell r="N77559">
            <v>45658</v>
          </cell>
          <cell r="O77559">
            <v>46022</v>
          </cell>
          <cell r="P77559">
            <v>770.18</v>
          </cell>
          <cell r="Q77559">
            <v>755.08</v>
          </cell>
        </row>
        <row r="77560">
          <cell r="B77560">
            <v>99623653</v>
          </cell>
          <cell r="C77560" t="str">
            <v>Spare, Impeller 125-315/311 CI</v>
          </cell>
          <cell r="D77560" t="str">
            <v>Wirnik 125-315/311 CI</v>
          </cell>
          <cell r="E77560" t="str">
            <v>NBKIT</v>
          </cell>
          <cell r="F77560" t="str">
            <v>SB</v>
          </cell>
          <cell r="G77560" t="str">
            <v>CBS</v>
          </cell>
          <cell r="H77560">
            <v>8.6092715231788075E-2</v>
          </cell>
          <cell r="I77560">
            <v>4.3999999999999997E-2</v>
          </cell>
          <cell r="J77560">
            <v>820</v>
          </cell>
          <cell r="K77560">
            <v>46023</v>
          </cell>
          <cell r="L77560">
            <v>46387</v>
          </cell>
          <cell r="M77560">
            <v>755</v>
          </cell>
          <cell r="N77560">
            <v>45658</v>
          </cell>
          <cell r="O77560">
            <v>46022</v>
          </cell>
          <cell r="P77560">
            <v>272.31</v>
          </cell>
          <cell r="Q77560">
            <v>266.97000000000003</v>
          </cell>
        </row>
        <row r="77561">
          <cell r="B77561">
            <v>99623686</v>
          </cell>
          <cell r="C77561" t="str">
            <v>Spare, Impeller 125-315/304 CI</v>
          </cell>
          <cell r="D77561" t="str">
            <v>Wirnik 125-315/304 CI</v>
          </cell>
          <cell r="E77561" t="str">
            <v>NBKIT</v>
          </cell>
          <cell r="F77561" t="str">
            <v>SB</v>
          </cell>
          <cell r="G77561" t="str">
            <v>CBS</v>
          </cell>
          <cell r="H77561">
            <v>8.6092715231788075E-2</v>
          </cell>
          <cell r="I77561">
            <v>4.3999999999999997E-2</v>
          </cell>
          <cell r="J77561">
            <v>820</v>
          </cell>
          <cell r="K77561">
            <v>46023</v>
          </cell>
          <cell r="L77561">
            <v>46387</v>
          </cell>
          <cell r="M77561">
            <v>755</v>
          </cell>
          <cell r="N77561">
            <v>45658</v>
          </cell>
          <cell r="O77561">
            <v>46022</v>
          </cell>
          <cell r="P77561">
            <v>272.31</v>
          </cell>
          <cell r="Q77561">
            <v>266.97000000000003</v>
          </cell>
        </row>
        <row r="77562">
          <cell r="B77562">
            <v>99623687</v>
          </cell>
          <cell r="C77562" t="str">
            <v>Spare, Impeller 65-160/164, ISO D32,SS</v>
          </cell>
          <cell r="D77562" t="str">
            <v>Wirnik 65-160/164 ISO D32 SS</v>
          </cell>
          <cell r="E77562" t="str">
            <v>NBKIT</v>
          </cell>
          <cell r="F77562" t="str">
            <v>SB</v>
          </cell>
          <cell r="G77562" t="str">
            <v>CBS</v>
          </cell>
          <cell r="H77562">
            <v>8.581862446743771E-2</v>
          </cell>
          <cell r="I77562">
            <v>4.3999999999999997E-2</v>
          </cell>
          <cell r="J77562">
            <v>1784</v>
          </cell>
          <cell r="K77562">
            <v>46023</v>
          </cell>
          <cell r="L77562">
            <v>46387</v>
          </cell>
          <cell r="M77562">
            <v>1643</v>
          </cell>
          <cell r="N77562">
            <v>45658</v>
          </cell>
          <cell r="O77562">
            <v>46022</v>
          </cell>
          <cell r="P77562">
            <v>592.85</v>
          </cell>
          <cell r="Q77562">
            <v>581.23</v>
          </cell>
        </row>
        <row r="77563">
          <cell r="B77563">
            <v>99623703</v>
          </cell>
          <cell r="C77563" t="str">
            <v>Spare,Impeller 65-125/122 SS Trim</v>
          </cell>
          <cell r="D77563" t="str">
            <v>Wirnik 65-125/122 SS</v>
          </cell>
          <cell r="E77563" t="str">
            <v>NBKIT</v>
          </cell>
          <cell r="F77563" t="str">
            <v>SB</v>
          </cell>
          <cell r="G77563" t="str">
            <v>CBS</v>
          </cell>
          <cell r="H77563">
            <v>8.7006960556844648E-2</v>
          </cell>
          <cell r="I77563">
            <v>4.3999999999999997E-2</v>
          </cell>
          <cell r="J77563">
            <v>937</v>
          </cell>
          <cell r="K77563">
            <v>46023</v>
          </cell>
          <cell r="L77563">
            <v>46387</v>
          </cell>
          <cell r="M77563">
            <v>862</v>
          </cell>
          <cell r="N77563">
            <v>45658</v>
          </cell>
          <cell r="O77563">
            <v>46022</v>
          </cell>
          <cell r="P77563">
            <v>311.26</v>
          </cell>
          <cell r="Q77563">
            <v>305.16000000000003</v>
          </cell>
        </row>
        <row r="77564">
          <cell r="B77564">
            <v>99623705</v>
          </cell>
          <cell r="C77564" t="str">
            <v>Spare, Impeller 80-315/316, ISO D42, CI</v>
          </cell>
          <cell r="D77564" t="str">
            <v>Wirnik 80-315/316 ISO D42 CI</v>
          </cell>
          <cell r="E77564" t="str">
            <v>NBKIT</v>
          </cell>
          <cell r="F77564" t="str">
            <v>SB</v>
          </cell>
          <cell r="G77564" t="str">
            <v>CBS</v>
          </cell>
          <cell r="H77564">
            <v>8.5085085085085055E-2</v>
          </cell>
          <cell r="I77564">
            <v>4.3999999999999997E-2</v>
          </cell>
          <cell r="J77564">
            <v>1084</v>
          </cell>
          <cell r="K77564">
            <v>46023</v>
          </cell>
          <cell r="L77564">
            <v>46387</v>
          </cell>
          <cell r="M77564">
            <v>999</v>
          </cell>
          <cell r="N77564">
            <v>45658</v>
          </cell>
          <cell r="O77564">
            <v>46022</v>
          </cell>
          <cell r="P77564">
            <v>360.24</v>
          </cell>
          <cell r="Q77564">
            <v>353.18</v>
          </cell>
        </row>
        <row r="77565">
          <cell r="B77565">
            <v>99623709</v>
          </cell>
          <cell r="C77565" t="str">
            <v>Spare, Impeller 50-250/259, ISO D32, CI</v>
          </cell>
          <cell r="D77565" t="str">
            <v>Wirnik 50-250/259 ISO D32 CI</v>
          </cell>
          <cell r="E77565" t="str">
            <v>NBKIT</v>
          </cell>
          <cell r="F77565" t="str">
            <v>SB</v>
          </cell>
          <cell r="G77565" t="str">
            <v>CBS</v>
          </cell>
          <cell r="H77565">
            <v>8.3333333333333259E-2</v>
          </cell>
          <cell r="I77565">
            <v>4.3999999999999997E-2</v>
          </cell>
          <cell r="J77565">
            <v>442</v>
          </cell>
          <cell r="K77565">
            <v>46023</v>
          </cell>
          <cell r="L77565">
            <v>46387</v>
          </cell>
          <cell r="M77565">
            <v>408</v>
          </cell>
          <cell r="N77565">
            <v>45658</v>
          </cell>
          <cell r="O77565">
            <v>46022</v>
          </cell>
          <cell r="P77565">
            <v>146.91</v>
          </cell>
          <cell r="Q77565">
            <v>144.03</v>
          </cell>
        </row>
        <row r="77566">
          <cell r="B77566">
            <v>99623710</v>
          </cell>
          <cell r="C77566" t="str">
            <v>Spare, Impeller 65-250/100-65-250/266 CI</v>
          </cell>
          <cell r="D77566" t="str">
            <v>Wirnik 80-250/231 SS</v>
          </cell>
          <cell r="E77566" t="str">
            <v>NBKIT</v>
          </cell>
          <cell r="F77566" t="str">
            <v>SB</v>
          </cell>
          <cell r="G77566" t="str">
            <v>CBS</v>
          </cell>
          <cell r="H77566">
            <v>8.3870967741935587E-2</v>
          </cell>
          <cell r="I77566">
            <v>4.3999999999999997E-2</v>
          </cell>
          <cell r="J77566">
            <v>504</v>
          </cell>
          <cell r="K77566">
            <v>46023</v>
          </cell>
          <cell r="L77566">
            <v>46387</v>
          </cell>
          <cell r="M77566">
            <v>465</v>
          </cell>
          <cell r="N77566">
            <v>45658</v>
          </cell>
          <cell r="O77566">
            <v>46022</v>
          </cell>
          <cell r="P77566">
            <v>167.56</v>
          </cell>
          <cell r="Q77566">
            <v>164.27</v>
          </cell>
        </row>
        <row r="77567">
          <cell r="B77567">
            <v>99624262</v>
          </cell>
          <cell r="C77567" t="str">
            <v>CRN5-3 X-FGJ-L-E-HQQE 3x400D 50HZ</v>
          </cell>
          <cell r="D77567" t="str">
            <v>CRN5-3 X-FGJ-L-E-HQQE 3x400D 50HZ</v>
          </cell>
          <cell r="E77567" t="str">
            <v>CRN05</v>
          </cell>
          <cell r="F77567" t="str">
            <v>IA</v>
          </cell>
          <cell r="G77567" t="str">
            <v>IND</v>
          </cell>
          <cell r="H77567">
            <v>3.9432176656151396E-2</v>
          </cell>
          <cell r="J77567">
            <v>1977</v>
          </cell>
          <cell r="K77567">
            <v>46023</v>
          </cell>
          <cell r="L77567">
            <v>46387</v>
          </cell>
          <cell r="M77567">
            <v>1902</v>
          </cell>
          <cell r="N77567">
            <v>45658</v>
          </cell>
          <cell r="O77567">
            <v>46022</v>
          </cell>
          <cell r="P77567">
            <v>845.01</v>
          </cell>
          <cell r="Q77567">
            <v>832.52</v>
          </cell>
        </row>
        <row r="77568">
          <cell r="B77568">
            <v>99624310</v>
          </cell>
          <cell r="C77568" t="str">
            <v>CRI15-2 EKX-FGJ-A-F-HQQE 3x400/690 60 HZ</v>
          </cell>
          <cell r="D77568" t="str">
            <v>CRI15-2 EKX-FGJ-A-F-HQQE 3x400/690 60 HZ</v>
          </cell>
          <cell r="E77568" t="str">
            <v>CRI15</v>
          </cell>
          <cell r="F77568" t="str">
            <v>IC</v>
          </cell>
          <cell r="G77568" t="str">
            <v>IND</v>
          </cell>
          <cell r="H77568">
            <v>4.5008860011813256E-2</v>
          </cell>
          <cell r="J77568">
            <v>8846</v>
          </cell>
          <cell r="K77568">
            <v>46023</v>
          </cell>
          <cell r="L77568">
            <v>46387</v>
          </cell>
          <cell r="M77568">
            <v>8465</v>
          </cell>
          <cell r="N77568">
            <v>45658</v>
          </cell>
          <cell r="O77568">
            <v>46022</v>
          </cell>
          <cell r="P77568">
            <v>3711.6</v>
          </cell>
          <cell r="Q77568">
            <v>3656.74</v>
          </cell>
        </row>
        <row r="77569">
          <cell r="B77569">
            <v>99624539</v>
          </cell>
          <cell r="C77569" t="str">
            <v>Spare, ML80AA 230/400-2 1.0HP B14-19</v>
          </cell>
          <cell r="D77569" t="str">
            <v>ML 80AA 230/400-2 1.0HP B14-19</v>
          </cell>
          <cell r="E77569" t="str">
            <v>MO6KT</v>
          </cell>
          <cell r="F77569" t="str">
            <v>SC</v>
          </cell>
          <cell r="G77569" t="str">
            <v>IND</v>
          </cell>
          <cell r="H77569">
            <v>2.0283975659229236E-2</v>
          </cell>
          <cell r="J77569">
            <v>503</v>
          </cell>
          <cell r="K77569">
            <v>46023</v>
          </cell>
          <cell r="L77569">
            <v>46387</v>
          </cell>
          <cell r="M77569">
            <v>493</v>
          </cell>
          <cell r="N77569">
            <v>45658</v>
          </cell>
          <cell r="O77569">
            <v>46022</v>
          </cell>
          <cell r="P77569">
            <v>174.64</v>
          </cell>
          <cell r="Q77569">
            <v>171.22</v>
          </cell>
        </row>
        <row r="77570">
          <cell r="B77570">
            <v>99624699</v>
          </cell>
          <cell r="C77570" t="str">
            <v>MTR8-13/3-1 A-M-A-HUUV 3x200/346 50Hz</v>
          </cell>
          <cell r="D77570" t="str">
            <v>MTR8-13/3-1 A-M-A-HUUV 3x200/346 50Hz</v>
          </cell>
          <cell r="E77570" t="str">
            <v>MTR08</v>
          </cell>
          <cell r="F77570" t="str">
            <v>IH</v>
          </cell>
          <cell r="G77570" t="str">
            <v>IND</v>
          </cell>
          <cell r="H77570">
            <v>3.5528596187174966E-2</v>
          </cell>
          <cell r="J77570">
            <v>1195</v>
          </cell>
          <cell r="K77570">
            <v>46023</v>
          </cell>
          <cell r="L77570">
            <v>46387</v>
          </cell>
          <cell r="M77570">
            <v>1154</v>
          </cell>
          <cell r="N77570">
            <v>45658</v>
          </cell>
          <cell r="O77570">
            <v>46022</v>
          </cell>
          <cell r="P77570">
            <v>509.76</v>
          </cell>
          <cell r="Q77570">
            <v>503.72</v>
          </cell>
        </row>
        <row r="77571">
          <cell r="B77571">
            <v>99624737</v>
          </cell>
          <cell r="C77571" t="str">
            <v>TP 40-60/4 A-F-A-BQBE-CW3</v>
          </cell>
          <cell r="D77571" t="str">
            <v>TP 40-60/4 A-F-A-BQBE-CW3</v>
          </cell>
          <cell r="E77571" t="str">
            <v>UPT40</v>
          </cell>
          <cell r="F77571" t="str">
            <v>CA</v>
          </cell>
          <cell r="G77571" t="str">
            <v>CBS</v>
          </cell>
          <cell r="H77571">
            <v>4.3276661514683123E-2</v>
          </cell>
          <cell r="I77571">
            <v>4.3999999999999997E-2</v>
          </cell>
          <cell r="J77571">
            <v>1350</v>
          </cell>
          <cell r="K77571">
            <v>46023</v>
          </cell>
          <cell r="L77571">
            <v>46387</v>
          </cell>
          <cell r="M77571">
            <v>1294</v>
          </cell>
          <cell r="N77571">
            <v>45839</v>
          </cell>
          <cell r="O77571">
            <v>46022</v>
          </cell>
          <cell r="P77571">
            <v>567.41999999999996</v>
          </cell>
          <cell r="Q77571">
            <v>558.13</v>
          </cell>
        </row>
        <row r="77572">
          <cell r="B77572">
            <v>99624758</v>
          </cell>
          <cell r="C77572" t="str">
            <v>MTR15-6/1 A-W-A-HUUV 3x400D 50Hz</v>
          </cell>
          <cell r="D77572" t="str">
            <v>MTR15-6/1 A-W-A-HUUV 3x400D 50Hz</v>
          </cell>
          <cell r="E77572" t="str">
            <v>MTR15</v>
          </cell>
          <cell r="F77572" t="str">
            <v>IH</v>
          </cell>
          <cell r="G77572" t="str">
            <v>IND</v>
          </cell>
          <cell r="H77572">
            <v>3.5150280183392724E-2</v>
          </cell>
          <cell r="J77572">
            <v>2032</v>
          </cell>
          <cell r="K77572">
            <v>46023</v>
          </cell>
          <cell r="L77572">
            <v>46387</v>
          </cell>
          <cell r="M77572">
            <v>1963</v>
          </cell>
          <cell r="N77572">
            <v>45658</v>
          </cell>
          <cell r="O77572">
            <v>46022</v>
          </cell>
          <cell r="P77572">
            <v>870.73</v>
          </cell>
          <cell r="Q77572">
            <v>845.37</v>
          </cell>
        </row>
        <row r="77573">
          <cell r="B77573">
            <v>99624774</v>
          </cell>
          <cell r="C77573" t="str">
            <v>MTR15-6/2 A-W-A-HUUV 3x400D 50Hz</v>
          </cell>
          <cell r="D77573" t="str">
            <v>MTR15-6/2 A-W-A-HUUV 3x400D 50Hz</v>
          </cell>
          <cell r="E77573" t="str">
            <v>MTR15</v>
          </cell>
          <cell r="F77573" t="str">
            <v>IH</v>
          </cell>
          <cell r="G77573" t="str">
            <v>IND</v>
          </cell>
          <cell r="H77573">
            <v>3.9277652370203198E-2</v>
          </cell>
          <cell r="J77573">
            <v>2302</v>
          </cell>
          <cell r="K77573">
            <v>46023</v>
          </cell>
          <cell r="L77573">
            <v>46387</v>
          </cell>
          <cell r="M77573">
            <v>2215</v>
          </cell>
          <cell r="N77573">
            <v>45658</v>
          </cell>
          <cell r="O77573">
            <v>46022</v>
          </cell>
          <cell r="P77573">
            <v>996.36</v>
          </cell>
          <cell r="Q77573">
            <v>967.34</v>
          </cell>
        </row>
        <row r="77574">
          <cell r="B77574">
            <v>99624794</v>
          </cell>
          <cell r="C77574" t="str">
            <v>MTR15-6/3 A-W-A-HUUV 3x400D 50Hz</v>
          </cell>
          <cell r="D77574" t="str">
            <v>MTR15-6/3 A-W-A-HUUV 3x400D 50Hz</v>
          </cell>
          <cell r="E77574" t="str">
            <v>MTR15</v>
          </cell>
          <cell r="F77574" t="str">
            <v>IH</v>
          </cell>
          <cell r="G77574" t="str">
            <v>IND</v>
          </cell>
          <cell r="H77574">
            <v>3.4728033472803288E-2</v>
          </cell>
          <cell r="J77574">
            <v>2473</v>
          </cell>
          <cell r="K77574">
            <v>46023</v>
          </cell>
          <cell r="L77574">
            <v>46387</v>
          </cell>
          <cell r="M77574">
            <v>2390</v>
          </cell>
          <cell r="N77574">
            <v>45658</v>
          </cell>
          <cell r="O77574">
            <v>46022</v>
          </cell>
          <cell r="P77574">
            <v>1070.48</v>
          </cell>
          <cell r="Q77574">
            <v>1039.3</v>
          </cell>
        </row>
        <row r="77575">
          <cell r="B77575">
            <v>99624798</v>
          </cell>
          <cell r="C77575" t="str">
            <v>MTR15-6/1 A-W-A-HUUV FT100 50Hz</v>
          </cell>
          <cell r="D77575" t="str">
            <v>MTR15-6/1 A-W-A-HUUV FT100 50Hz</v>
          </cell>
          <cell r="E77575" t="str">
            <v>MTR15</v>
          </cell>
          <cell r="F77575" t="str">
            <v>IH</v>
          </cell>
          <cell r="G77575" t="str">
            <v>IND</v>
          </cell>
          <cell r="H77575">
            <v>3.9148351648351731E-2</v>
          </cell>
          <cell r="J77575">
            <v>1513</v>
          </cell>
          <cell r="K77575">
            <v>46023</v>
          </cell>
          <cell r="L77575">
            <v>46387</v>
          </cell>
          <cell r="M77575">
            <v>1456</v>
          </cell>
          <cell r="N77575">
            <v>45658</v>
          </cell>
          <cell r="O77575">
            <v>46022</v>
          </cell>
          <cell r="P77575">
            <v>654.80999999999995</v>
          </cell>
          <cell r="Q77575">
            <v>635.74</v>
          </cell>
        </row>
        <row r="77576">
          <cell r="B77576">
            <v>99624866</v>
          </cell>
          <cell r="C77576" t="str">
            <v>MTR8-13/3-1 D-M-A-AQQV 3x200/346 50Hz</v>
          </cell>
          <cell r="D77576" t="str">
            <v>MTR8-13/3-1 D-M-A-AQQV 3x200/346 50Hz</v>
          </cell>
          <cell r="E77576" t="str">
            <v>MTR08</v>
          </cell>
          <cell r="F77576" t="str">
            <v>IH</v>
          </cell>
          <cell r="G77576" t="str">
            <v>IND</v>
          </cell>
          <cell r="H77576">
            <v>3.5375323554788674E-2</v>
          </cell>
          <cell r="J77576">
            <v>1200</v>
          </cell>
          <cell r="K77576">
            <v>46023</v>
          </cell>
          <cell r="L77576">
            <v>46387</v>
          </cell>
          <cell r="M77576">
            <v>1159</v>
          </cell>
          <cell r="N77576">
            <v>45658</v>
          </cell>
          <cell r="O77576">
            <v>46022</v>
          </cell>
          <cell r="P77576">
            <v>509.76</v>
          </cell>
          <cell r="Q77576">
            <v>503.72</v>
          </cell>
        </row>
        <row r="77577">
          <cell r="B77577">
            <v>99625182</v>
          </cell>
          <cell r="C77577" t="str">
            <v>NB 80-160/171AASF2AESBQQEPW1</v>
          </cell>
          <cell r="D77577" t="str">
            <v>NB 80-160/171AASF2AESBQQEPW1</v>
          </cell>
          <cell r="E77577" t="str">
            <v>NB080</v>
          </cell>
          <cell r="F77577" t="str">
            <v>CC</v>
          </cell>
          <cell r="G77577" t="str">
            <v>CBS</v>
          </cell>
          <cell r="H77577">
            <v>3.3945756780402458E-2</v>
          </cell>
          <cell r="I77577">
            <v>3.4000000000000002E-2</v>
          </cell>
          <cell r="J77577">
            <v>5909</v>
          </cell>
          <cell r="K77577">
            <v>46023</v>
          </cell>
          <cell r="L77577">
            <v>46387</v>
          </cell>
          <cell r="M77577">
            <v>5715</v>
          </cell>
          <cell r="N77577">
            <v>45839</v>
          </cell>
          <cell r="O77577">
            <v>46022</v>
          </cell>
          <cell r="P77577">
            <v>2698.14</v>
          </cell>
          <cell r="Q77577">
            <v>2658.09</v>
          </cell>
        </row>
        <row r="77578">
          <cell r="B77578">
            <v>99625194</v>
          </cell>
          <cell r="C77578" t="str">
            <v>Spare, ball bearing 6319.C4</v>
          </cell>
          <cell r="D77578" t="str">
            <v>Łożysko 6319.C4</v>
          </cell>
          <cell r="E77578" t="str">
            <v>SUCKT</v>
          </cell>
          <cell r="F77578" t="str">
            <v>SD</v>
          </cell>
          <cell r="G77578" t="str">
            <v>WU</v>
          </cell>
          <cell r="H77578">
            <v>4.8076923076922906E-3</v>
          </cell>
          <cell r="J77578">
            <v>836</v>
          </cell>
          <cell r="K77578">
            <v>46023</v>
          </cell>
          <cell r="L77578">
            <v>46387</v>
          </cell>
          <cell r="M77578">
            <v>832</v>
          </cell>
          <cell r="N77578">
            <v>45658</v>
          </cell>
          <cell r="O77578">
            <v>46022</v>
          </cell>
          <cell r="P77578">
            <v>265.93</v>
          </cell>
          <cell r="Q77578">
            <v>263.3</v>
          </cell>
        </row>
        <row r="77579">
          <cell r="B77579">
            <v>99625195</v>
          </cell>
          <cell r="C77579" t="str">
            <v>Spare, angular bearing 7319.BEP</v>
          </cell>
          <cell r="D77579" t="str">
            <v>Łożysko 7319.BEP</v>
          </cell>
          <cell r="E77579" t="str">
            <v>SUCKT</v>
          </cell>
          <cell r="F77579" t="str">
            <v>SD</v>
          </cell>
          <cell r="G77579" t="str">
            <v>WU</v>
          </cell>
          <cell r="H77579">
            <v>4.7923322683705027E-3</v>
          </cell>
          <cell r="J77579">
            <v>1258</v>
          </cell>
          <cell r="K77579">
            <v>46023</v>
          </cell>
          <cell r="L77579">
            <v>46387</v>
          </cell>
          <cell r="M77579">
            <v>1252</v>
          </cell>
          <cell r="N77579">
            <v>45658</v>
          </cell>
          <cell r="O77579">
            <v>46022</v>
          </cell>
          <cell r="P77579">
            <v>400.22</v>
          </cell>
          <cell r="Q77579">
            <v>396.26</v>
          </cell>
        </row>
        <row r="77580">
          <cell r="B77580">
            <v>99625390</v>
          </cell>
          <cell r="C77580" t="str">
            <v>Spare, endshield 1.8 siemens 1LA8 315</v>
          </cell>
          <cell r="D77580" t="str">
            <v>Tarcza łożyska silnika NDE Siemens</v>
          </cell>
          <cell r="E77580" t="str">
            <v>MOCKT</v>
          </cell>
          <cell r="F77580" t="str">
            <v>SC</v>
          </cell>
          <cell r="G77580" t="str">
            <v>IND</v>
          </cell>
          <cell r="H77580">
            <v>2.0766773162939289E-2</v>
          </cell>
          <cell r="J77580">
            <v>3834</v>
          </cell>
          <cell r="K77580">
            <v>46023</v>
          </cell>
          <cell r="L77580">
            <v>46387</v>
          </cell>
          <cell r="M77580">
            <v>3756</v>
          </cell>
          <cell r="N77580">
            <v>45658</v>
          </cell>
          <cell r="O77580">
            <v>46022</v>
          </cell>
          <cell r="P77580">
            <v>1425.2</v>
          </cell>
          <cell r="Q77580">
            <v>1404.14</v>
          </cell>
        </row>
        <row r="77581">
          <cell r="B77581">
            <v>99625473</v>
          </cell>
          <cell r="C77581" t="str">
            <v>CR10-3 A-FJ-A-E-HQQE 3x400/690 50 HZ</v>
          </cell>
          <cell r="D77581" t="str">
            <v>CR10-3 A-FJ-A-E-HQQE 3x400/690 50 HZ</v>
          </cell>
          <cell r="E77581" t="str">
            <v>CR010</v>
          </cell>
          <cell r="F77581" t="str">
            <v>IA</v>
          </cell>
          <cell r="G77581" t="str">
            <v>IND</v>
          </cell>
          <cell r="H77581">
            <v>3.9438502673796894E-2</v>
          </cell>
          <cell r="J77581">
            <v>1555</v>
          </cell>
          <cell r="K77581">
            <v>46023</v>
          </cell>
          <cell r="L77581">
            <v>46387</v>
          </cell>
          <cell r="M77581">
            <v>1496</v>
          </cell>
          <cell r="N77581">
            <v>45658</v>
          </cell>
          <cell r="O77581">
            <v>46022</v>
          </cell>
          <cell r="P77581">
            <v>664.44</v>
          </cell>
          <cell r="Q77581">
            <v>654.62</v>
          </cell>
        </row>
        <row r="77582">
          <cell r="B77582">
            <v>99625551</v>
          </cell>
          <cell r="C77582" t="str">
            <v>SP160- 3AA Rp6 8"3X380-415/50 30kW</v>
          </cell>
          <cell r="D77582" t="str">
            <v>SP160- 3AA Rp6 8"3X380-415/50 30kW</v>
          </cell>
          <cell r="E77582" t="str">
            <v>SP160</v>
          </cell>
          <cell r="F77582" t="str">
            <v>WG</v>
          </cell>
          <cell r="G77582" t="str">
            <v>WU</v>
          </cell>
          <cell r="H77582">
            <v>1.0019127425084928E-3</v>
          </cell>
          <cell r="J77582">
            <v>10990</v>
          </cell>
          <cell r="K77582">
            <v>46023</v>
          </cell>
          <cell r="L77582">
            <v>46387</v>
          </cell>
          <cell r="M77582">
            <v>10979</v>
          </cell>
          <cell r="N77582">
            <v>45658</v>
          </cell>
          <cell r="O77582">
            <v>46022</v>
          </cell>
          <cell r="P77582">
            <v>6588.52</v>
          </cell>
          <cell r="Q77582">
            <v>6523.29</v>
          </cell>
        </row>
        <row r="77583">
          <cell r="B77583">
            <v>99625592</v>
          </cell>
          <cell r="C77583" t="str">
            <v>CRN1-30 M-FGJ-H-E 3x230/400 50HZ</v>
          </cell>
          <cell r="D77583" t="str">
            <v>CRN1-30 M-FGJ-H-E 3x230/400 50HZ</v>
          </cell>
          <cell r="E77583" t="str">
            <v>CRN01</v>
          </cell>
          <cell r="F77583" t="str">
            <v>IA</v>
          </cell>
          <cell r="G77583" t="str">
            <v>IND</v>
          </cell>
          <cell r="H77583">
            <v>3.9496378061400383E-2</v>
          </cell>
          <cell r="J77583">
            <v>6027</v>
          </cell>
          <cell r="K77583">
            <v>46023</v>
          </cell>
          <cell r="L77583">
            <v>46387</v>
          </cell>
          <cell r="M77583">
            <v>5798</v>
          </cell>
          <cell r="N77583">
            <v>45658</v>
          </cell>
          <cell r="O77583">
            <v>46022</v>
          </cell>
          <cell r="P77583">
            <v>2575.4899999999998</v>
          </cell>
          <cell r="Q77583">
            <v>2537.44</v>
          </cell>
        </row>
        <row r="77584">
          <cell r="B77584">
            <v>99625609</v>
          </cell>
          <cell r="C77584" t="str">
            <v>CRN32-1 M-F-H-E 3x400D 50 HZ</v>
          </cell>
          <cell r="D77584" t="str">
            <v>CRN32-1 M-F-H-E 3x400D 50 HZ</v>
          </cell>
          <cell r="E77584" t="str">
            <v>CRN32</v>
          </cell>
          <cell r="F77584" t="str">
            <v>IC</v>
          </cell>
          <cell r="G77584" t="str">
            <v>IND</v>
          </cell>
          <cell r="H77584">
            <v>3.4943473792394597E-2</v>
          </cell>
          <cell r="J77584">
            <v>8056</v>
          </cell>
          <cell r="K77584">
            <v>46023</v>
          </cell>
          <cell r="L77584">
            <v>46387</v>
          </cell>
          <cell r="M77584">
            <v>7784</v>
          </cell>
          <cell r="N77584">
            <v>45658</v>
          </cell>
          <cell r="O77584">
            <v>46022</v>
          </cell>
          <cell r="P77584">
            <v>3403.28</v>
          </cell>
          <cell r="Q77584">
            <v>3352.99</v>
          </cell>
        </row>
        <row r="77585">
          <cell r="B77585">
            <v>99625774</v>
          </cell>
          <cell r="C77585" t="str">
            <v>Spare, Impeller CR/N90</v>
          </cell>
          <cell r="D77585" t="str">
            <v>Spare, Impeller CR/N90</v>
          </cell>
          <cell r="E77585" t="str">
            <v>CRLKT</v>
          </cell>
          <cell r="F77585" t="str">
            <v>SC</v>
          </cell>
          <cell r="G77585" t="str">
            <v>IND</v>
          </cell>
          <cell r="H77585">
            <v>2.0565552699228773E-2</v>
          </cell>
          <cell r="J77585">
            <v>397</v>
          </cell>
          <cell r="K77585">
            <v>46023</v>
          </cell>
          <cell r="L77585">
            <v>46387</v>
          </cell>
          <cell r="M77585">
            <v>389</v>
          </cell>
          <cell r="N77585">
            <v>45658</v>
          </cell>
          <cell r="O77585">
            <v>46022</v>
          </cell>
          <cell r="P77585">
            <v>131.88999999999999</v>
          </cell>
          <cell r="Q77585">
            <v>130.58000000000001</v>
          </cell>
        </row>
        <row r="77586">
          <cell r="B77586">
            <v>99625815</v>
          </cell>
          <cell r="C77586" t="str">
            <v>NB 40-160/172AAF2NESBQQENW1</v>
          </cell>
          <cell r="D77586" t="str">
            <v>NB 40-160/172AAF2NESBQQENW1</v>
          </cell>
          <cell r="E77586" t="str">
            <v>NBSS0</v>
          </cell>
          <cell r="F77586" t="str">
            <v>CE</v>
          </cell>
          <cell r="G77586" t="str">
            <v>CBS</v>
          </cell>
          <cell r="H77586">
            <v>6.0205419580419584E-2</v>
          </cell>
          <cell r="I77586">
            <v>3.7999999999999999E-2</v>
          </cell>
          <cell r="J77586">
            <v>9703</v>
          </cell>
          <cell r="K77586">
            <v>46023</v>
          </cell>
          <cell r="L77586">
            <v>46387</v>
          </cell>
          <cell r="M77586">
            <v>9152</v>
          </cell>
          <cell r="N77586">
            <v>45839</v>
          </cell>
          <cell r="O77586">
            <v>46022</v>
          </cell>
          <cell r="P77586">
            <v>4430.58</v>
          </cell>
          <cell r="Q77586">
            <v>4256.6000000000004</v>
          </cell>
        </row>
        <row r="77587">
          <cell r="B77587">
            <v>99625994</v>
          </cell>
          <cell r="C77587" t="str">
            <v>MTR10-12/5 D-M-A-AQQV 3x200/346 50Hz</v>
          </cell>
          <cell r="D77587" t="str">
            <v>MTR10-12/5 D-M-A-AQQV 3x200/346 50Hz</v>
          </cell>
          <cell r="E77587" t="str">
            <v>MTR10</v>
          </cell>
          <cell r="F77587" t="str">
            <v>IH</v>
          </cell>
          <cell r="G77587" t="str">
            <v>IND</v>
          </cell>
          <cell r="H77587">
            <v>3.9059032401242755E-2</v>
          </cell>
          <cell r="J77587">
            <v>2341</v>
          </cell>
          <cell r="K77587">
            <v>46023</v>
          </cell>
          <cell r="L77587">
            <v>46387</v>
          </cell>
          <cell r="M77587">
            <v>2253</v>
          </cell>
          <cell r="N77587">
            <v>45658</v>
          </cell>
          <cell r="O77587">
            <v>46022</v>
          </cell>
          <cell r="P77587">
            <v>1002.48</v>
          </cell>
          <cell r="Q77587">
            <v>973.28</v>
          </cell>
        </row>
        <row r="77588">
          <cell r="B77588">
            <v>99625995</v>
          </cell>
          <cell r="C77588" t="str">
            <v>MTR10-18/4 D-M-A-AQQV 3x200/346 50Hz</v>
          </cell>
          <cell r="D77588" t="str">
            <v>MTR10-18/4 D-M-A-AQQV 3x200/346 50Hz</v>
          </cell>
          <cell r="E77588" t="str">
            <v>MTR10</v>
          </cell>
          <cell r="F77588" t="str">
            <v>IH</v>
          </cell>
          <cell r="G77588" t="str">
            <v>IND</v>
          </cell>
          <cell r="H77588">
            <v>3.5035880118193363E-2</v>
          </cell>
          <cell r="J77588">
            <v>2452</v>
          </cell>
          <cell r="K77588">
            <v>46023</v>
          </cell>
          <cell r="L77588">
            <v>46387</v>
          </cell>
          <cell r="M77588">
            <v>2369</v>
          </cell>
          <cell r="N77588">
            <v>45658</v>
          </cell>
          <cell r="O77588">
            <v>46022</v>
          </cell>
          <cell r="P77588">
            <v>1047.3900000000001</v>
          </cell>
          <cell r="Q77588">
            <v>1016.89</v>
          </cell>
        </row>
        <row r="77589">
          <cell r="B77589">
            <v>99626000</v>
          </cell>
          <cell r="C77589" t="str">
            <v>MTR20-17/17 D-M-A-AQQV 3x200/346 50Hz</v>
          </cell>
          <cell r="D77589" t="str">
            <v>MTR20-17/17 D-M-A-AQQV 3x200/346 50Hz</v>
          </cell>
          <cell r="E77589" t="str">
            <v>MTR20</v>
          </cell>
          <cell r="F77589" t="str">
            <v>IH</v>
          </cell>
          <cell r="G77589" t="str">
            <v>IND</v>
          </cell>
          <cell r="H77589">
            <v>3.8956439617518601E-2</v>
          </cell>
          <cell r="J77589">
            <v>8801</v>
          </cell>
          <cell r="K77589">
            <v>46023</v>
          </cell>
          <cell r="L77589">
            <v>46387</v>
          </cell>
          <cell r="M77589">
            <v>8471</v>
          </cell>
          <cell r="N77589">
            <v>45658</v>
          </cell>
          <cell r="O77589">
            <v>46022</v>
          </cell>
          <cell r="P77589">
            <v>3785.3</v>
          </cell>
          <cell r="Q77589">
            <v>3675.05</v>
          </cell>
        </row>
        <row r="77590">
          <cell r="B77590">
            <v>99626002</v>
          </cell>
          <cell r="C77590" t="str">
            <v>MTR32-7/3 A-J-A-HUUV 3x200/346 50Hz</v>
          </cell>
          <cell r="D77590" t="str">
            <v>MTR32-7/3 A-J-A-HUUV 3x200/346 50Hz</v>
          </cell>
          <cell r="E77590" t="str">
            <v>MTR32</v>
          </cell>
          <cell r="F77590" t="str">
            <v>IH</v>
          </cell>
          <cell r="G77590" t="str">
            <v>IND</v>
          </cell>
          <cell r="H77590">
            <v>3.5072892457215232E-2</v>
          </cell>
          <cell r="J77590">
            <v>4899</v>
          </cell>
          <cell r="K77590">
            <v>46023</v>
          </cell>
          <cell r="L77590">
            <v>46387</v>
          </cell>
          <cell r="M77590">
            <v>4733</v>
          </cell>
          <cell r="N77590">
            <v>45658</v>
          </cell>
          <cell r="O77590">
            <v>46022</v>
          </cell>
          <cell r="P77590">
            <v>2117.73</v>
          </cell>
          <cell r="Q77590">
            <v>2056.0500000000002</v>
          </cell>
        </row>
        <row r="77591">
          <cell r="B77591">
            <v>99626408</v>
          </cell>
          <cell r="C77591" t="str">
            <v>CRN1S-19 M-FGJ-L-E 3x230/400 50HZ</v>
          </cell>
          <cell r="D77591" t="str">
            <v>CRN1S-19 M-FGJ-L-E 3x230/400 50HZ</v>
          </cell>
          <cell r="E77591" t="str">
            <v>CRN1S</v>
          </cell>
          <cell r="F77591" t="str">
            <v>IA</v>
          </cell>
          <cell r="G77591" t="str">
            <v>IND</v>
          </cell>
          <cell r="H77591">
            <v>4.5090767128635578E-2</v>
          </cell>
          <cell r="J77591">
            <v>5354</v>
          </cell>
          <cell r="K77591">
            <v>46023</v>
          </cell>
          <cell r="L77591">
            <v>46387</v>
          </cell>
          <cell r="M77591">
            <v>5123</v>
          </cell>
          <cell r="N77591">
            <v>45658</v>
          </cell>
          <cell r="O77591">
            <v>46022</v>
          </cell>
          <cell r="P77591">
            <v>2291.63</v>
          </cell>
          <cell r="Q77591">
            <v>2257.77</v>
          </cell>
        </row>
        <row r="77592">
          <cell r="B77592">
            <v>99626465</v>
          </cell>
          <cell r="C77592" t="str">
            <v>NKG 150-125-315/311AIA2F2JFSDAQFYW1</v>
          </cell>
          <cell r="D77592" t="str">
            <v>NKG 150-125-315/311AIA2F2JFSDAQFYW1</v>
          </cell>
          <cell r="E77592" t="str">
            <v>NGSS0</v>
          </cell>
          <cell r="F77592" t="str">
            <v>CE</v>
          </cell>
          <cell r="G77592" t="str">
            <v>CBS</v>
          </cell>
          <cell r="H77592">
            <v>3.8125747597376636E-2</v>
          </cell>
          <cell r="I77592">
            <v>3.7999999999999999E-2</v>
          </cell>
          <cell r="J77592">
            <v>75506</v>
          </cell>
          <cell r="K77592">
            <v>46023</v>
          </cell>
          <cell r="L77592">
            <v>46387</v>
          </cell>
          <cell r="M77592">
            <v>72733</v>
          </cell>
          <cell r="N77592">
            <v>45839</v>
          </cell>
          <cell r="O77592">
            <v>46022</v>
          </cell>
          <cell r="P77592">
            <v>34477.800000000003</v>
          </cell>
          <cell r="Q77592">
            <v>33829.43</v>
          </cell>
        </row>
        <row r="77593">
          <cell r="B77593">
            <v>99626497</v>
          </cell>
          <cell r="C77593" t="str">
            <v>NKG 150-125-315/311AIA2F2JKD5252YW1</v>
          </cell>
          <cell r="D77593" t="str">
            <v>NKG 150-125-315/311AIA2F2JKD5252YW1</v>
          </cell>
          <cell r="E77593" t="str">
            <v>NKGBU</v>
          </cell>
          <cell r="F77593" t="str">
            <v>CE</v>
          </cell>
          <cell r="G77593" t="str">
            <v>CBS</v>
          </cell>
          <cell r="H77593">
            <v>3.7885223465005335E-2</v>
          </cell>
          <cell r="I77593">
            <v>3.7999999999999999E-2</v>
          </cell>
          <cell r="J77593">
            <v>87967</v>
          </cell>
          <cell r="K77593">
            <v>46023</v>
          </cell>
          <cell r="L77593">
            <v>46387</v>
          </cell>
          <cell r="M77593">
            <v>84756</v>
          </cell>
          <cell r="N77593">
            <v>45839</v>
          </cell>
          <cell r="O77593">
            <v>46022</v>
          </cell>
          <cell r="P77593">
            <v>40167.69</v>
          </cell>
          <cell r="Q77593">
            <v>39421.46</v>
          </cell>
        </row>
        <row r="77594">
          <cell r="B77594">
            <v>99626501</v>
          </cell>
          <cell r="C77594" t="str">
            <v>NKG 150-125-315/311AIA2F2JFSDAQFYW1</v>
          </cell>
          <cell r="D77594" t="str">
            <v>NKG 150-125-315/311AIA2F2JFSDAQFYW1</v>
          </cell>
          <cell r="E77594" t="str">
            <v>NGSS0</v>
          </cell>
          <cell r="F77594" t="str">
            <v>CE</v>
          </cell>
          <cell r="G77594" t="str">
            <v>CBS</v>
          </cell>
          <cell r="H77594">
            <v>3.8094332704086575E-2</v>
          </cell>
          <cell r="I77594">
            <v>3.7999999999999999E-2</v>
          </cell>
          <cell r="J77594">
            <v>76438</v>
          </cell>
          <cell r="K77594">
            <v>46023</v>
          </cell>
          <cell r="L77594">
            <v>46387</v>
          </cell>
          <cell r="M77594">
            <v>73633</v>
          </cell>
          <cell r="N77594">
            <v>45839</v>
          </cell>
          <cell r="O77594">
            <v>46022</v>
          </cell>
          <cell r="P77594">
            <v>34903.39</v>
          </cell>
          <cell r="Q77594">
            <v>34247.699999999997</v>
          </cell>
        </row>
        <row r="77595">
          <cell r="B77595">
            <v>99626552</v>
          </cell>
          <cell r="C77595" t="str">
            <v>FlowThru Inline Adaptor Plus 1" BSP</v>
          </cell>
          <cell r="D77595" t="str">
            <v>Armatura do zbiorników GT</v>
          </cell>
          <cell r="E77595" t="str">
            <v>RWACC</v>
          </cell>
          <cell r="F77595" t="str">
            <v>AD</v>
          </cell>
          <cell r="G77595" t="str">
            <v>DBS</v>
          </cell>
          <cell r="H77595">
            <v>0</v>
          </cell>
          <cell r="J77595">
            <v>125</v>
          </cell>
          <cell r="K77595">
            <v>46023</v>
          </cell>
          <cell r="L77595">
            <v>46387</v>
          </cell>
          <cell r="M77595">
            <v>125</v>
          </cell>
          <cell r="N77595">
            <v>45658</v>
          </cell>
          <cell r="O77595">
            <v>46022</v>
          </cell>
          <cell r="P77595">
            <v>74.64</v>
          </cell>
          <cell r="Q77595">
            <v>73.900000000000006</v>
          </cell>
        </row>
        <row r="77596">
          <cell r="B77596">
            <v>99626596</v>
          </cell>
          <cell r="C77596" t="str">
            <v>DDA 30-4 AR-PP/V/C-F-31U2U2FGC3</v>
          </cell>
          <cell r="D77596" t="str">
            <v>DDA 30-4 AR-PP/V/C-F-31U2U2FGC3</v>
          </cell>
          <cell r="E77596" t="str">
            <v>DDA01</v>
          </cell>
          <cell r="F77596" t="str">
            <v>IJ</v>
          </cell>
          <cell r="G77596" t="str">
            <v>IND</v>
          </cell>
          <cell r="H77596">
            <v>1.4995715509854346E-2</v>
          </cell>
          <cell r="J77596">
            <v>2369</v>
          </cell>
          <cell r="K77596">
            <v>46023</v>
          </cell>
          <cell r="L77596">
            <v>46387</v>
          </cell>
          <cell r="M77596">
            <v>2334</v>
          </cell>
          <cell r="N77596">
            <v>45658</v>
          </cell>
          <cell r="O77596">
            <v>46022</v>
          </cell>
          <cell r="P77596">
            <v>1001.69</v>
          </cell>
          <cell r="Q77596">
            <v>1001.69</v>
          </cell>
        </row>
        <row r="77597">
          <cell r="B77597">
            <v>99626605</v>
          </cell>
          <cell r="C77597" t="str">
            <v>Cover for TD423 compl. -V2A /ACC</v>
          </cell>
          <cell r="D77597" t="str">
            <v>Pokrywa do TD423 kompl. -V2A /ACC</v>
          </cell>
          <cell r="E77597" t="str">
            <v>DOSAC</v>
          </cell>
          <cell r="F77597" t="str">
            <v>IL</v>
          </cell>
          <cell r="G77597" t="str">
            <v>IND</v>
          </cell>
          <cell r="H77597">
            <v>4.4368600682593851E-2</v>
          </cell>
          <cell r="J77597">
            <v>306</v>
          </cell>
          <cell r="K77597">
            <v>46023</v>
          </cell>
          <cell r="L77597">
            <v>46387</v>
          </cell>
          <cell r="M77597">
            <v>293</v>
          </cell>
          <cell r="N77597">
            <v>45658</v>
          </cell>
          <cell r="O77597">
            <v>46022</v>
          </cell>
          <cell r="P77597">
            <v>177.73</v>
          </cell>
          <cell r="Q77597">
            <v>172.55</v>
          </cell>
        </row>
        <row r="77598">
          <cell r="B77598">
            <v>99626995</v>
          </cell>
          <cell r="C77598" t="str">
            <v>TP 350-480/4 A3-F-O-DQQE-YW3</v>
          </cell>
          <cell r="D77598" t="str">
            <v>TP 350-480/4 A3-F-O-DQQE-YW3</v>
          </cell>
          <cell r="E77598" t="str">
            <v>TPM35</v>
          </cell>
          <cell r="F77598" t="str">
            <v>CA</v>
          </cell>
          <cell r="G77598" t="str">
            <v>CBS</v>
          </cell>
          <cell r="H77598">
            <v>4.285977350151926E-2</v>
          </cell>
          <cell r="I77598">
            <v>4.3999999999999997E-2</v>
          </cell>
          <cell r="J77598">
            <v>67959</v>
          </cell>
          <cell r="K77598">
            <v>46023</v>
          </cell>
          <cell r="L77598">
            <v>46387</v>
          </cell>
          <cell r="M77598">
            <v>65166</v>
          </cell>
          <cell r="N77598">
            <v>45839</v>
          </cell>
          <cell r="O77598">
            <v>46022</v>
          </cell>
          <cell r="P77598">
            <v>28554.26</v>
          </cell>
          <cell r="Q77598">
            <v>28088.82</v>
          </cell>
        </row>
        <row r="77599">
          <cell r="B77599">
            <v>99627209</v>
          </cell>
          <cell r="C77599" t="str">
            <v>Bulk,Cable 3g1.0 cpl. 10m SCH</v>
          </cell>
          <cell r="D77599" t="str">
            <v>Kabel AP 3g1.0 10m SCH BULK 50szt</v>
          </cell>
          <cell r="E77599" t="str">
            <v>UAPKT</v>
          </cell>
          <cell r="F77599" t="str">
            <v>SA</v>
          </cell>
          <cell r="G77599" t="str">
            <v>DBS</v>
          </cell>
          <cell r="H77599">
            <v>0</v>
          </cell>
          <cell r="J77599">
            <v>4213</v>
          </cell>
          <cell r="K77599">
            <v>46023</v>
          </cell>
          <cell r="L77599">
            <v>46387</v>
          </cell>
          <cell r="M77599">
            <v>4213</v>
          </cell>
          <cell r="N77599">
            <v>45658</v>
          </cell>
          <cell r="O77599">
            <v>46022</v>
          </cell>
          <cell r="P77599">
            <v>1415.92</v>
          </cell>
          <cell r="Q77599">
            <v>1401.9</v>
          </cell>
        </row>
        <row r="77600">
          <cell r="B77600">
            <v>99627210</v>
          </cell>
          <cell r="C77600" t="str">
            <v>Bulk,Level switch cpl. 0,7m AP</v>
          </cell>
          <cell r="D77600" t="str">
            <v>Wyłącznik pływakowyAP 0.7m BULK 50szt</v>
          </cell>
          <cell r="E77600" t="str">
            <v>UAPKT</v>
          </cell>
          <cell r="F77600" t="str">
            <v>SA</v>
          </cell>
          <cell r="G77600" t="str">
            <v>DBS</v>
          </cell>
          <cell r="H77600">
            <v>0</v>
          </cell>
          <cell r="J77600">
            <v>4172</v>
          </cell>
          <cell r="K77600">
            <v>46023</v>
          </cell>
          <cell r="L77600">
            <v>46387</v>
          </cell>
          <cell r="M77600">
            <v>4172</v>
          </cell>
          <cell r="N77600">
            <v>45658</v>
          </cell>
          <cell r="O77600">
            <v>46022</v>
          </cell>
          <cell r="P77600">
            <v>1402.34</v>
          </cell>
          <cell r="Q77600">
            <v>1388.46</v>
          </cell>
        </row>
        <row r="77601">
          <cell r="B77601">
            <v>99627251</v>
          </cell>
          <cell r="C77601" t="str">
            <v>MTR32-5/4 A-F-A-HUUV 3x400/690 50Hz</v>
          </cell>
          <cell r="D77601" t="str">
            <v>MTR32-5/4 A-F-A-HUUV 3x400/690 50Hz</v>
          </cell>
          <cell r="E77601" t="str">
            <v>MTR32</v>
          </cell>
          <cell r="F77601" t="str">
            <v>IH</v>
          </cell>
          <cell r="G77601" t="str">
            <v>IND</v>
          </cell>
          <cell r="H77601">
            <v>4.3439558483176155E-2</v>
          </cell>
          <cell r="J77601">
            <v>5861</v>
          </cell>
          <cell r="K77601">
            <v>46023</v>
          </cell>
          <cell r="L77601">
            <v>46387</v>
          </cell>
          <cell r="M77601">
            <v>5617</v>
          </cell>
          <cell r="N77601">
            <v>45658</v>
          </cell>
          <cell r="O77601">
            <v>46022</v>
          </cell>
          <cell r="P77601">
            <v>2542.71</v>
          </cell>
          <cell r="Q77601">
            <v>2468.65</v>
          </cell>
        </row>
        <row r="77602">
          <cell r="B77602">
            <v>99627318</v>
          </cell>
          <cell r="C77602" t="str">
            <v>NKGE 125-80-200/179AA2F2CKD5252JWA</v>
          </cell>
          <cell r="D77602" t="str">
            <v>NKGE 125-80-200/179AA2F2CKD5252JWA</v>
          </cell>
          <cell r="E77602" t="str">
            <v>NGE00</v>
          </cell>
          <cell r="F77602" t="str">
            <v>CD</v>
          </cell>
          <cell r="G77602" t="str">
            <v>CBS</v>
          </cell>
          <cell r="H77602">
            <v>3.3681492782537292E-2</v>
          </cell>
          <cell r="I77602">
            <v>2.5999999999999999E-2</v>
          </cell>
          <cell r="J77602">
            <v>17616</v>
          </cell>
          <cell r="K77602">
            <v>46023</v>
          </cell>
          <cell r="L77602">
            <v>46387</v>
          </cell>
          <cell r="M77602">
            <v>17042</v>
          </cell>
          <cell r="N77602">
            <v>45839</v>
          </cell>
          <cell r="O77602">
            <v>46022</v>
          </cell>
          <cell r="P77602">
            <v>8043.98</v>
          </cell>
          <cell r="Q77602">
            <v>7926.56</v>
          </cell>
        </row>
        <row r="77603">
          <cell r="B77603">
            <v>99627783</v>
          </cell>
          <cell r="C77603" t="str">
            <v>Kit, Sleeve for Bearing flange D42</v>
          </cell>
          <cell r="D77603" t="str">
            <v>Kit, Sleeve for Bearing flange D42</v>
          </cell>
          <cell r="E77603" t="str">
            <v>XCRKT</v>
          </cell>
          <cell r="F77603" t="str">
            <v>SC</v>
          </cell>
          <cell r="G77603" t="str">
            <v>IND</v>
          </cell>
          <cell r="H77603">
            <v>2.134900990099009E-2</v>
          </cell>
          <cell r="J77603">
            <v>3301</v>
          </cell>
          <cell r="K77603">
            <v>46023</v>
          </cell>
          <cell r="L77603">
            <v>46387</v>
          </cell>
          <cell r="M77603">
            <v>3232</v>
          </cell>
          <cell r="N77603">
            <v>45658</v>
          </cell>
          <cell r="O77603">
            <v>46022</v>
          </cell>
          <cell r="P77603">
            <v>1130.54</v>
          </cell>
          <cell r="Q77603">
            <v>1102.97</v>
          </cell>
        </row>
        <row r="77604">
          <cell r="B77604">
            <v>99627786</v>
          </cell>
          <cell r="C77604" t="str">
            <v>Kit, Sleeve for Bearing flange D55</v>
          </cell>
          <cell r="D77604" t="str">
            <v>Tuleja kołnierza łożyskowego D55</v>
          </cell>
          <cell r="E77604" t="str">
            <v>XCRKT</v>
          </cell>
          <cell r="F77604" t="str">
            <v>SC</v>
          </cell>
          <cell r="G77604" t="str">
            <v>IND</v>
          </cell>
          <cell r="H77604">
            <v>1.7388741526672469E-2</v>
          </cell>
          <cell r="J77604">
            <v>3452</v>
          </cell>
          <cell r="K77604">
            <v>46023</v>
          </cell>
          <cell r="L77604">
            <v>46387</v>
          </cell>
          <cell r="M77604">
            <v>3393</v>
          </cell>
          <cell r="N77604">
            <v>45658</v>
          </cell>
          <cell r="O77604">
            <v>46022</v>
          </cell>
          <cell r="P77604">
            <v>1182.28</v>
          </cell>
          <cell r="Q77604">
            <v>1153.44</v>
          </cell>
        </row>
        <row r="77605">
          <cell r="B77605">
            <v>99627792</v>
          </cell>
          <cell r="C77605" t="str">
            <v>Kit, Retaining cap f.Bearing flange IEC</v>
          </cell>
          <cell r="D77605" t="str">
            <v>Kit, Retaining cap f.Bearing flange IEC</v>
          </cell>
          <cell r="E77605" t="str">
            <v>XCRKT</v>
          </cell>
          <cell r="F77605" t="str">
            <v>SC</v>
          </cell>
          <cell r="G77605" t="str">
            <v>IND</v>
          </cell>
          <cell r="H77605">
            <v>2.2288261515601704E-2</v>
          </cell>
          <cell r="J77605">
            <v>688</v>
          </cell>
          <cell r="K77605">
            <v>46023</v>
          </cell>
          <cell r="L77605">
            <v>46387</v>
          </cell>
          <cell r="M77605">
            <v>673</v>
          </cell>
          <cell r="N77605">
            <v>45658</v>
          </cell>
          <cell r="O77605">
            <v>46022</v>
          </cell>
          <cell r="P77605">
            <v>235.58</v>
          </cell>
          <cell r="Q77605">
            <v>229.83</v>
          </cell>
        </row>
        <row r="77606">
          <cell r="B77606">
            <v>99627795</v>
          </cell>
          <cell r="C77606" t="str">
            <v>Kit, Coupling f.BF FF265-350 254-286TC</v>
          </cell>
          <cell r="D77606" t="str">
            <v>Kit, Coupling f.BF FF265-350 254-286TC</v>
          </cell>
          <cell r="E77606" t="str">
            <v>XCRKT</v>
          </cell>
          <cell r="F77606" t="str">
            <v>SC</v>
          </cell>
          <cell r="G77606" t="str">
            <v>IND</v>
          </cell>
          <cell r="H77606">
            <v>2.1575678326250403E-2</v>
          </cell>
          <cell r="J77606">
            <v>3125</v>
          </cell>
          <cell r="K77606">
            <v>46023</v>
          </cell>
          <cell r="L77606">
            <v>46387</v>
          </cell>
          <cell r="M77606">
            <v>3059</v>
          </cell>
          <cell r="N77606">
            <v>45658</v>
          </cell>
          <cell r="O77606">
            <v>46022</v>
          </cell>
          <cell r="P77606">
            <v>1070.21</v>
          </cell>
          <cell r="Q77606">
            <v>1044.1099999999999</v>
          </cell>
        </row>
        <row r="77607">
          <cell r="B77607">
            <v>99627805</v>
          </cell>
          <cell r="C77607" t="str">
            <v>Kit, Bearing for BF D42/41.275</v>
          </cell>
          <cell r="D77607" t="str">
            <v>Kit, Bearing for BF D42/41.275</v>
          </cell>
          <cell r="E77607" t="str">
            <v>XCRKT</v>
          </cell>
          <cell r="F77607" t="str">
            <v>SC</v>
          </cell>
          <cell r="G77607" t="str">
            <v>IND</v>
          </cell>
          <cell r="H77607">
            <v>2.2038567493112948E-2</v>
          </cell>
          <cell r="J77607">
            <v>1113</v>
          </cell>
          <cell r="K77607">
            <v>46023</v>
          </cell>
          <cell r="L77607">
            <v>46387</v>
          </cell>
          <cell r="M77607">
            <v>1089</v>
          </cell>
          <cell r="N77607">
            <v>45658</v>
          </cell>
          <cell r="O77607">
            <v>46022</v>
          </cell>
          <cell r="P77607">
            <v>381.01</v>
          </cell>
          <cell r="Q77607">
            <v>371.72</v>
          </cell>
        </row>
        <row r="77608">
          <cell r="B77608">
            <v>99627955</v>
          </cell>
          <cell r="C77608" t="str">
            <v>SEV.80.80.60.A.EX.2.51D.Z</v>
          </cell>
          <cell r="D77608" t="str">
            <v>SEV.80.80.60.A.EX.2.51D.Z 10m</v>
          </cell>
          <cell r="E77608" t="str">
            <v>SV08A</v>
          </cell>
          <cell r="F77608" t="str">
            <v>WA</v>
          </cell>
          <cell r="G77608" t="str">
            <v>WU</v>
          </cell>
          <cell r="H77608">
            <v>1.063194361486075E-2</v>
          </cell>
          <cell r="J77608">
            <v>8460</v>
          </cell>
          <cell r="K77608">
            <v>46023</v>
          </cell>
          <cell r="L77608">
            <v>46387</v>
          </cell>
          <cell r="M77608">
            <v>8371</v>
          </cell>
          <cell r="N77608">
            <v>45658</v>
          </cell>
          <cell r="O77608">
            <v>46022</v>
          </cell>
          <cell r="P77608">
            <v>4686.96</v>
          </cell>
          <cell r="Q77608">
            <v>4640.55</v>
          </cell>
        </row>
        <row r="77609">
          <cell r="B77609">
            <v>99627956</v>
          </cell>
          <cell r="C77609" t="str">
            <v>SEV.65.65.22.2.50D.Z</v>
          </cell>
          <cell r="D77609" t="str">
            <v>SEV.65.65.22.2.50D.Z 10m</v>
          </cell>
          <cell r="E77609" t="str">
            <v>SV065</v>
          </cell>
          <cell r="F77609" t="str">
            <v>WA</v>
          </cell>
          <cell r="G77609" t="str">
            <v>WU</v>
          </cell>
          <cell r="H77609">
            <v>1.250548486178138E-2</v>
          </cell>
          <cell r="J77609">
            <v>4615</v>
          </cell>
          <cell r="K77609">
            <v>46023</v>
          </cell>
          <cell r="L77609">
            <v>46387</v>
          </cell>
          <cell r="M77609">
            <v>4558</v>
          </cell>
          <cell r="N77609">
            <v>45658</v>
          </cell>
          <cell r="O77609">
            <v>46022</v>
          </cell>
          <cell r="P77609">
            <v>2549.9699999999998</v>
          </cell>
          <cell r="Q77609">
            <v>2524.7199999999998</v>
          </cell>
        </row>
        <row r="77610">
          <cell r="B77610">
            <v>99627958</v>
          </cell>
          <cell r="C77610" t="str">
            <v>SEV.80.80.75.2.51D.Z</v>
          </cell>
          <cell r="D77610" t="str">
            <v>SEV.80.80.75.2.51D.Z 10m</v>
          </cell>
          <cell r="E77610" t="str">
            <v>SV080</v>
          </cell>
          <cell r="F77610" t="str">
            <v>WA</v>
          </cell>
          <cell r="G77610" t="str">
            <v>WU</v>
          </cell>
          <cell r="H77610">
            <v>1.2716916147834212E-2</v>
          </cell>
          <cell r="J77610">
            <v>7645</v>
          </cell>
          <cell r="K77610">
            <v>46023</v>
          </cell>
          <cell r="L77610">
            <v>46387</v>
          </cell>
          <cell r="M77610">
            <v>7549</v>
          </cell>
          <cell r="N77610">
            <v>45658</v>
          </cell>
          <cell r="O77610">
            <v>46022</v>
          </cell>
          <cell r="P77610">
            <v>4223.95</v>
          </cell>
          <cell r="Q77610">
            <v>4182.13</v>
          </cell>
        </row>
        <row r="77611">
          <cell r="B77611">
            <v>99628282</v>
          </cell>
          <cell r="C77611" t="str">
            <v>CRNE10-1 A-CA-A-E-HQQE 1x200-240 60 HZ</v>
          </cell>
          <cell r="D77611" t="str">
            <v>CRNE10-1 A-CA-A-E-HQQE 1x200-240 60 HZ</v>
          </cell>
          <cell r="E77611" t="str">
            <v>CNE10</v>
          </cell>
          <cell r="F77611" t="str">
            <v>IB</v>
          </cell>
          <cell r="G77611" t="str">
            <v>IND</v>
          </cell>
          <cell r="H77611">
            <v>1.5209125475285079E-2</v>
          </cell>
          <cell r="J77611">
            <v>2403</v>
          </cell>
          <cell r="K77611">
            <v>46023</v>
          </cell>
          <cell r="L77611">
            <v>46387</v>
          </cell>
          <cell r="M77611">
            <v>2367</v>
          </cell>
          <cell r="N77611">
            <v>45658</v>
          </cell>
          <cell r="O77611">
            <v>46022</v>
          </cell>
          <cell r="P77611">
            <v>1012.98</v>
          </cell>
          <cell r="Q77611">
            <v>1009.9</v>
          </cell>
        </row>
        <row r="77612">
          <cell r="B77612">
            <v>99628941</v>
          </cell>
          <cell r="C77612" t="str">
            <v>CRI5-14 E-FGJ-A-V-HQQV 3x440D 60HZ</v>
          </cell>
          <cell r="D77612" t="str">
            <v>CRI5-14 E-FGJ-A-V-HQQV 3x440D 60HZ</v>
          </cell>
          <cell r="E77612" t="str">
            <v>CRI05</v>
          </cell>
          <cell r="F77612" t="str">
            <v>IA</v>
          </cell>
          <cell r="G77612" t="str">
            <v>IND</v>
          </cell>
          <cell r="H77612">
            <v>3.9649720262709742E-2</v>
          </cell>
          <cell r="J77612">
            <v>4274</v>
          </cell>
          <cell r="K77612">
            <v>46023</v>
          </cell>
          <cell r="L77612">
            <v>46387</v>
          </cell>
          <cell r="M77612">
            <v>4111</v>
          </cell>
          <cell r="N77612">
            <v>45658</v>
          </cell>
          <cell r="O77612">
            <v>46022</v>
          </cell>
          <cell r="P77612">
            <v>1826.32</v>
          </cell>
          <cell r="Q77612">
            <v>1799.33</v>
          </cell>
        </row>
        <row r="77613">
          <cell r="B77613">
            <v>99629037</v>
          </cell>
          <cell r="C77613" t="str">
            <v>Kit, Plug FXM/EPDM ACT CR95/125/155</v>
          </cell>
          <cell r="D77613" t="str">
            <v>Kit, Plug FXM/EPDM ACT CR95/125/155</v>
          </cell>
          <cell r="E77613" t="str">
            <v>XCRKT</v>
          </cell>
          <cell r="F77613" t="str">
            <v>SC</v>
          </cell>
          <cell r="G77613" t="str">
            <v>IND</v>
          </cell>
          <cell r="H77613">
            <v>2.0920502092050208E-2</v>
          </cell>
          <cell r="J77613">
            <v>488</v>
          </cell>
          <cell r="K77613">
            <v>46023</v>
          </cell>
          <cell r="L77613">
            <v>46387</v>
          </cell>
          <cell r="M77613">
            <v>478</v>
          </cell>
          <cell r="N77613">
            <v>45658</v>
          </cell>
          <cell r="O77613">
            <v>46022</v>
          </cell>
          <cell r="P77613">
            <v>167.06</v>
          </cell>
          <cell r="Q77613">
            <v>162.99</v>
          </cell>
        </row>
        <row r="77614">
          <cell r="B77614">
            <v>99629043</v>
          </cell>
          <cell r="C77614" t="str">
            <v>Kit, O-ring CR95 FXM/EPDM D22 ACT</v>
          </cell>
          <cell r="D77614" t="str">
            <v>Kit, O-ring CR95 FXM/EPDM D22 ACT</v>
          </cell>
          <cell r="E77614" t="str">
            <v>XCRKT</v>
          </cell>
          <cell r="F77614" t="str">
            <v>SC</v>
          </cell>
          <cell r="G77614" t="str">
            <v>IND</v>
          </cell>
          <cell r="H77614">
            <v>2.1562245728234286E-2</v>
          </cell>
          <cell r="J77614">
            <v>2511</v>
          </cell>
          <cell r="K77614">
            <v>46023</v>
          </cell>
          <cell r="L77614">
            <v>46387</v>
          </cell>
          <cell r="M77614">
            <v>2458</v>
          </cell>
          <cell r="N77614">
            <v>45658</v>
          </cell>
          <cell r="O77614">
            <v>46022</v>
          </cell>
          <cell r="P77614">
            <v>859.92</v>
          </cell>
          <cell r="Q77614">
            <v>838.95</v>
          </cell>
        </row>
        <row r="77615">
          <cell r="B77615">
            <v>99629047</v>
          </cell>
          <cell r="C77615" t="str">
            <v>Kit, Air esc. pipe CR95/125/155 IEC/NEMA</v>
          </cell>
          <cell r="D77615" t="str">
            <v>Kit, Air esc. pipe CR95/125/155 IEC/NEMA</v>
          </cell>
          <cell r="E77615" t="str">
            <v>XCRKT</v>
          </cell>
          <cell r="F77615" t="str">
            <v>SC</v>
          </cell>
          <cell r="G77615" t="str">
            <v>IND</v>
          </cell>
          <cell r="H77615">
            <v>2.2403258655804503E-2</v>
          </cell>
          <cell r="J77615">
            <v>502</v>
          </cell>
          <cell r="K77615">
            <v>46023</v>
          </cell>
          <cell r="L77615">
            <v>46387</v>
          </cell>
          <cell r="M77615">
            <v>491</v>
          </cell>
          <cell r="N77615">
            <v>45658</v>
          </cell>
          <cell r="O77615">
            <v>46022</v>
          </cell>
          <cell r="P77615">
            <v>171.85</v>
          </cell>
          <cell r="Q77615">
            <v>167.66</v>
          </cell>
        </row>
        <row r="77616">
          <cell r="B77616">
            <v>99629048</v>
          </cell>
          <cell r="C77616" t="str">
            <v>Kit, Air esc. pipe CR95/125/155 IEC/NEMA</v>
          </cell>
          <cell r="D77616" t="str">
            <v>Kit, Air esc. pipe CR95/125/155 IEC/NEMA</v>
          </cell>
          <cell r="E77616" t="str">
            <v>XCRKT</v>
          </cell>
          <cell r="F77616" t="str">
            <v>SC</v>
          </cell>
          <cell r="G77616" t="str">
            <v>IND</v>
          </cell>
          <cell r="H77616">
            <v>2.3364485981308469E-2</v>
          </cell>
          <cell r="J77616">
            <v>438</v>
          </cell>
          <cell r="K77616">
            <v>46023</v>
          </cell>
          <cell r="L77616">
            <v>46387</v>
          </cell>
          <cell r="M77616">
            <v>428</v>
          </cell>
          <cell r="N77616">
            <v>45658</v>
          </cell>
          <cell r="O77616">
            <v>46022</v>
          </cell>
          <cell r="P77616">
            <v>149.87</v>
          </cell>
          <cell r="Q77616">
            <v>146.21</v>
          </cell>
        </row>
        <row r="77617">
          <cell r="B77617">
            <v>99629056</v>
          </cell>
          <cell r="C77617" t="str">
            <v>Kit, Cover separa. cpl.CR95 FXM/EPDM</v>
          </cell>
          <cell r="D77617" t="str">
            <v>Kit, Cover separa. cpl.CR95 FXM/EPDM</v>
          </cell>
          <cell r="E77617" t="str">
            <v>XCRKT</v>
          </cell>
          <cell r="F77617" t="str">
            <v>SC</v>
          </cell>
          <cell r="G77617" t="str">
            <v>IND</v>
          </cell>
          <cell r="H77617">
            <v>2.1337710299548673E-2</v>
          </cell>
          <cell r="J77617">
            <v>2489</v>
          </cell>
          <cell r="K77617">
            <v>46023</v>
          </cell>
          <cell r="L77617">
            <v>46387</v>
          </cell>
          <cell r="M77617">
            <v>2437</v>
          </cell>
          <cell r="N77617">
            <v>45658</v>
          </cell>
          <cell r="O77617">
            <v>46022</v>
          </cell>
          <cell r="P77617">
            <v>852.37</v>
          </cell>
          <cell r="Q77617">
            <v>831.58</v>
          </cell>
        </row>
        <row r="77618">
          <cell r="B77618">
            <v>99629115</v>
          </cell>
          <cell r="C77618" t="str">
            <v>NB 50-160/153AAF2AESBQQENW1</v>
          </cell>
          <cell r="D77618" t="str">
            <v>NB 50-160/153AAF2AESBQQENW1</v>
          </cell>
          <cell r="E77618" t="str">
            <v>NB050</v>
          </cell>
          <cell r="F77618" t="str">
            <v>CC</v>
          </cell>
          <cell r="G77618" t="str">
            <v>CBS</v>
          </cell>
          <cell r="H77618">
            <v>3.3685156074556577E-2</v>
          </cell>
          <cell r="I77618">
            <v>3.4000000000000002E-2</v>
          </cell>
          <cell r="J77618">
            <v>4603</v>
          </cell>
          <cell r="K77618">
            <v>46023</v>
          </cell>
          <cell r="L77618">
            <v>46387</v>
          </cell>
          <cell r="M77618">
            <v>4453</v>
          </cell>
          <cell r="N77618">
            <v>45839</v>
          </cell>
          <cell r="O77618">
            <v>46022</v>
          </cell>
          <cell r="P77618">
            <v>2101.94</v>
          </cell>
          <cell r="Q77618">
            <v>2071.06</v>
          </cell>
        </row>
        <row r="77619">
          <cell r="B77619">
            <v>99629140</v>
          </cell>
          <cell r="C77619" t="str">
            <v>CR45-6 E-F-A-E-HQQE 3x230/400 50 HZ</v>
          </cell>
          <cell r="D77619" t="str">
            <v>CR45-6 E-F-A-E-HQQE 3x230/400 50 HZ</v>
          </cell>
          <cell r="E77619" t="str">
            <v>CR045</v>
          </cell>
          <cell r="F77619" t="str">
            <v>IC</v>
          </cell>
          <cell r="G77619" t="str">
            <v>IND</v>
          </cell>
          <cell r="H77619">
            <v>4.0817872018174883E-2</v>
          </cell>
          <cell r="J77619">
            <v>13744</v>
          </cell>
          <cell r="K77619">
            <v>46023</v>
          </cell>
          <cell r="L77619">
            <v>46387</v>
          </cell>
          <cell r="M77619">
            <v>13205</v>
          </cell>
          <cell r="N77619">
            <v>45658</v>
          </cell>
          <cell r="O77619">
            <v>46022</v>
          </cell>
          <cell r="P77619">
            <v>5861.1</v>
          </cell>
          <cell r="Q77619">
            <v>5774.49</v>
          </cell>
        </row>
        <row r="77620">
          <cell r="B77620">
            <v>99629467</v>
          </cell>
          <cell r="C77620" t="str">
            <v>iGRID Building Bypass 6 Bar</v>
          </cell>
          <cell r="D77620" t="str">
            <v>iGRID Obejście budynku 6 Bar</v>
          </cell>
          <cell r="E77620" t="str">
            <v>IGBBP</v>
          </cell>
          <cell r="F77620" t="str">
            <v>CJ</v>
          </cell>
          <cell r="G77620" t="str">
            <v>CBS</v>
          </cell>
          <cell r="H77620">
            <v>1.9985724482512568E-2</v>
          </cell>
          <cell r="I77620">
            <v>0.02</v>
          </cell>
          <cell r="J77620">
            <v>2858</v>
          </cell>
          <cell r="K77620">
            <v>46023</v>
          </cell>
          <cell r="L77620">
            <v>46387</v>
          </cell>
          <cell r="M77620">
            <v>2802</v>
          </cell>
          <cell r="N77620">
            <v>45716</v>
          </cell>
          <cell r="O77620">
            <v>46022</v>
          </cell>
          <cell r="P77620">
            <v>2858.39</v>
          </cell>
          <cell r="Q77620">
            <v>2802.34</v>
          </cell>
        </row>
        <row r="77621">
          <cell r="B77621">
            <v>99629468</v>
          </cell>
          <cell r="C77621" t="str">
            <v>iGRID Building Measure Point 6 Bar</v>
          </cell>
          <cell r="D77621" t="str">
            <v>iGRID Punkt pomiaru budynku 6 Bar</v>
          </cell>
          <cell r="E77621" t="str">
            <v>IGBMP</v>
          </cell>
          <cell r="F77621" t="str">
            <v>CJ</v>
          </cell>
          <cell r="G77621" t="str">
            <v>CBS</v>
          </cell>
          <cell r="H77621">
            <v>1.9929140832595227E-2</v>
          </cell>
          <cell r="I77621">
            <v>0.02</v>
          </cell>
          <cell r="J77621">
            <v>2303</v>
          </cell>
          <cell r="K77621">
            <v>46023</v>
          </cell>
          <cell r="L77621">
            <v>46387</v>
          </cell>
          <cell r="M77621">
            <v>2258</v>
          </cell>
          <cell r="N77621">
            <v>45658</v>
          </cell>
          <cell r="O77621">
            <v>46022</v>
          </cell>
          <cell r="P77621">
            <v>2303.4899999999998</v>
          </cell>
          <cell r="Q77621">
            <v>2258.3200000000002</v>
          </cell>
        </row>
        <row r="77622">
          <cell r="B77622">
            <v>99629472</v>
          </cell>
          <cell r="C77622" t="str">
            <v>iGRID Pit Measure Point 10 Bar</v>
          </cell>
          <cell r="D77622" t="str">
            <v>iGRID Punkt Pomiarowy 10 Bar</v>
          </cell>
          <cell r="E77622" t="str">
            <v>IGPMP</v>
          </cell>
          <cell r="F77622" t="str">
            <v>CJ</v>
          </cell>
          <cell r="G77622" t="str">
            <v>CBS</v>
          </cell>
          <cell r="H77622">
            <v>2.0018841262364528E-2</v>
          </cell>
          <cell r="I77622">
            <v>0.02</v>
          </cell>
          <cell r="J77622">
            <v>4331</v>
          </cell>
          <cell r="K77622">
            <v>46023</v>
          </cell>
          <cell r="L77622">
            <v>46387</v>
          </cell>
          <cell r="M77622">
            <v>4246</v>
          </cell>
          <cell r="N77622">
            <v>45716</v>
          </cell>
          <cell r="O77622">
            <v>46022</v>
          </cell>
          <cell r="P77622">
            <v>4330.82</v>
          </cell>
          <cell r="Q77622">
            <v>4245.8999999999996</v>
          </cell>
        </row>
        <row r="77623">
          <cell r="B77623">
            <v>99629473</v>
          </cell>
          <cell r="C77623" t="str">
            <v>iGRID Pit Measure Point 16 Bar</v>
          </cell>
          <cell r="D77623" t="str">
            <v>iGRID Pit Punkt pomiarowy 16 Bar</v>
          </cell>
          <cell r="E77623" t="str">
            <v>IGPMP</v>
          </cell>
          <cell r="F77623" t="str">
            <v>CJ</v>
          </cell>
          <cell r="G77623" t="str">
            <v>CBS</v>
          </cell>
          <cell r="H77623">
            <v>2.0018841262364528E-2</v>
          </cell>
          <cell r="I77623">
            <v>0.02</v>
          </cell>
          <cell r="J77623">
            <v>4331</v>
          </cell>
          <cell r="K77623">
            <v>46023</v>
          </cell>
          <cell r="L77623">
            <v>46387</v>
          </cell>
          <cell r="M77623">
            <v>4246</v>
          </cell>
          <cell r="N77623">
            <v>45685</v>
          </cell>
          <cell r="O77623">
            <v>46022</v>
          </cell>
          <cell r="P77623">
            <v>4330.82</v>
          </cell>
          <cell r="Q77623">
            <v>4245.8999999999996</v>
          </cell>
        </row>
        <row r="77624">
          <cell r="B77624">
            <v>99629474</v>
          </cell>
          <cell r="C77624" t="str">
            <v>iGRID Pit Measure Point 25 Bar</v>
          </cell>
          <cell r="D77624" t="str">
            <v>iGRID Punkt Pomiarowy 25 Bar</v>
          </cell>
          <cell r="E77624" t="str">
            <v>IGPMP</v>
          </cell>
          <cell r="F77624" t="str">
            <v>CJ</v>
          </cell>
          <cell r="G77624" t="str">
            <v>CBS</v>
          </cell>
          <cell r="H77624">
            <v>1.9914346895074875E-2</v>
          </cell>
          <cell r="I77624">
            <v>0.02</v>
          </cell>
          <cell r="J77624">
            <v>4763</v>
          </cell>
          <cell r="K77624">
            <v>46023</v>
          </cell>
          <cell r="L77624">
            <v>46387</v>
          </cell>
          <cell r="M77624">
            <v>4670</v>
          </cell>
          <cell r="N77624">
            <v>45716</v>
          </cell>
          <cell r="O77624">
            <v>46022</v>
          </cell>
          <cell r="P77624">
            <v>4763.1000000000004</v>
          </cell>
          <cell r="Q77624">
            <v>4669.71</v>
          </cell>
        </row>
        <row r="77625">
          <cell r="B77625">
            <v>99629476</v>
          </cell>
          <cell r="C77625" t="str">
            <v>iGRID TempOp (SW+ HW)</v>
          </cell>
          <cell r="D77625" t="str">
            <v>iGRID Optymalizator temperatury (SW+ HW)</v>
          </cell>
          <cell r="E77625" t="str">
            <v>IGTMP</v>
          </cell>
          <cell r="F77625" t="str">
            <v>CJ</v>
          </cell>
          <cell r="G77625" t="str">
            <v>CBS</v>
          </cell>
          <cell r="H77625">
            <v>1.9906463604748792E-2</v>
          </cell>
          <cell r="I77625">
            <v>0.02</v>
          </cell>
          <cell r="J77625">
            <v>8505</v>
          </cell>
          <cell r="K77625">
            <v>46023</v>
          </cell>
          <cell r="L77625">
            <v>46387</v>
          </cell>
          <cell r="M77625">
            <v>8339</v>
          </cell>
          <cell r="N77625">
            <v>45658</v>
          </cell>
          <cell r="O77625">
            <v>46022</v>
          </cell>
          <cell r="P77625">
            <v>8505.4699999999993</v>
          </cell>
          <cell r="Q77625">
            <v>8338.7000000000007</v>
          </cell>
        </row>
        <row r="77626">
          <cell r="B77626">
            <v>99629477</v>
          </cell>
          <cell r="C77626" t="str">
            <v>iGRID Receiver (SW+ HW)</v>
          </cell>
          <cell r="D77626" t="str">
            <v>iGRID Receiver (SW+ HW)</v>
          </cell>
          <cell r="E77626" t="str">
            <v>IGRCI</v>
          </cell>
          <cell r="F77626" t="str">
            <v>CJ</v>
          </cell>
          <cell r="G77626" t="str">
            <v>CBS</v>
          </cell>
          <cell r="H77626">
            <v>2.0023557126030544E-2</v>
          </cell>
          <cell r="I77626">
            <v>0.02</v>
          </cell>
          <cell r="J77626">
            <v>1732</v>
          </cell>
          <cell r="K77626">
            <v>46023</v>
          </cell>
          <cell r="L77626">
            <v>46387</v>
          </cell>
          <cell r="M77626">
            <v>1698</v>
          </cell>
          <cell r="N77626">
            <v>45658</v>
          </cell>
          <cell r="O77626">
            <v>46022</v>
          </cell>
          <cell r="P77626">
            <v>1731.82</v>
          </cell>
          <cell r="Q77626">
            <v>1697.86</v>
          </cell>
        </row>
        <row r="77627">
          <cell r="B77627">
            <v>99629705</v>
          </cell>
          <cell r="C77627" t="str">
            <v>NKG 125-100-200/207AIH2F3NFSDAQFUW1</v>
          </cell>
          <cell r="D77627" t="str">
            <v>NKG 125-100-200/207AIH2F3NFSDAQFUW1</v>
          </cell>
          <cell r="E77627" t="str">
            <v>NGSS0</v>
          </cell>
          <cell r="F77627" t="str">
            <v>CE</v>
          </cell>
          <cell r="G77627" t="str">
            <v>CBS</v>
          </cell>
          <cell r="H77627">
            <v>4.4008955132333494E-2</v>
          </cell>
          <cell r="I77627">
            <v>3.7999999999999999E-2</v>
          </cell>
          <cell r="J77627">
            <v>34042</v>
          </cell>
          <cell r="K77627">
            <v>46023</v>
          </cell>
          <cell r="L77627">
            <v>46387</v>
          </cell>
          <cell r="M77627">
            <v>32607</v>
          </cell>
          <cell r="N77627">
            <v>45839</v>
          </cell>
          <cell r="O77627">
            <v>46022</v>
          </cell>
          <cell r="P77627">
            <v>15544.14</v>
          </cell>
          <cell r="Q77627">
            <v>15165.86</v>
          </cell>
        </row>
        <row r="77628">
          <cell r="B77628">
            <v>99630107</v>
          </cell>
          <cell r="C77628" t="str">
            <v>TP 200-590/4 A3-F-O-DQQF-1W3</v>
          </cell>
          <cell r="D77628" t="str">
            <v>TP 200-590/4 A3-F-O-DQQF-1W3</v>
          </cell>
          <cell r="E77628" t="str">
            <v>TPM20</v>
          </cell>
          <cell r="F77628" t="str">
            <v>CA</v>
          </cell>
          <cell r="G77628" t="str">
            <v>CBS</v>
          </cell>
          <cell r="H77628">
            <v>4.265983818682062E-2</v>
          </cell>
          <cell r="I77628">
            <v>4.3999999999999997E-2</v>
          </cell>
          <cell r="J77628">
            <v>38275</v>
          </cell>
          <cell r="K77628">
            <v>46023</v>
          </cell>
          <cell r="L77628">
            <v>46387</v>
          </cell>
          <cell r="M77628">
            <v>36709</v>
          </cell>
          <cell r="N77628">
            <v>45839</v>
          </cell>
          <cell r="O77628">
            <v>46022</v>
          </cell>
          <cell r="P77628">
            <v>16082.02</v>
          </cell>
          <cell r="Q77628">
            <v>15822.96</v>
          </cell>
        </row>
        <row r="77629">
          <cell r="B77629">
            <v>99630112</v>
          </cell>
          <cell r="C77629" t="str">
            <v>TP 150-660/4 A3-F-O-DQQF-VW3</v>
          </cell>
          <cell r="D77629" t="str">
            <v>TP 150-660/4 A3-F-O-DQQF-VW3</v>
          </cell>
          <cell r="E77629" t="str">
            <v>TPM15</v>
          </cell>
          <cell r="F77629" t="str">
            <v>CA</v>
          </cell>
          <cell r="G77629" t="str">
            <v>CBS</v>
          </cell>
          <cell r="H77629">
            <v>4.2699185835674003E-2</v>
          </cell>
          <cell r="I77629">
            <v>4.3999999999999997E-2</v>
          </cell>
          <cell r="J77629">
            <v>29328</v>
          </cell>
          <cell r="K77629">
            <v>46023</v>
          </cell>
          <cell r="L77629">
            <v>46387</v>
          </cell>
          <cell r="M77629">
            <v>28127</v>
          </cell>
          <cell r="N77629">
            <v>45839</v>
          </cell>
          <cell r="O77629">
            <v>46022</v>
          </cell>
          <cell r="P77629">
            <v>12322.84</v>
          </cell>
          <cell r="Q77629">
            <v>12123.63</v>
          </cell>
        </row>
        <row r="77630">
          <cell r="B77630">
            <v>99630140</v>
          </cell>
          <cell r="C77630" t="str">
            <v>NBE 80-160/177AAF2AESBQQEQWB</v>
          </cell>
          <cell r="D77630" t="str">
            <v>NBE 80-160/177AAF2AESBQQEQWB</v>
          </cell>
          <cell r="E77630" t="str">
            <v>NBE00</v>
          </cell>
          <cell r="F77630" t="str">
            <v>CD</v>
          </cell>
          <cell r="G77630" t="str">
            <v>CBS</v>
          </cell>
          <cell r="H77630">
            <v>2.6077265973253994E-2</v>
          </cell>
          <cell r="I77630">
            <v>2.5999999999999999E-2</v>
          </cell>
          <cell r="J77630">
            <v>13811</v>
          </cell>
          <cell r="K77630">
            <v>46023</v>
          </cell>
          <cell r="L77630">
            <v>46387</v>
          </cell>
          <cell r="M77630">
            <v>13460</v>
          </cell>
          <cell r="N77630">
            <v>45839</v>
          </cell>
          <cell r="O77630">
            <v>46022</v>
          </cell>
          <cell r="P77630">
            <v>6306.17</v>
          </cell>
          <cell r="Q77630">
            <v>6260.26</v>
          </cell>
        </row>
        <row r="77631">
          <cell r="B77631">
            <v>99630295</v>
          </cell>
          <cell r="C77631" t="str">
            <v>CRE5-2 P-FGJ-A-E-HQQE 3x380-500 60HZ</v>
          </cell>
          <cell r="D77631" t="str">
            <v>CRE5-2 P-FGJ-A-E-HQQE 3x380-500 60HZ</v>
          </cell>
          <cell r="E77631" t="str">
            <v>CRE05</v>
          </cell>
          <cell r="F77631" t="str">
            <v>IB</v>
          </cell>
          <cell r="G77631" t="str">
            <v>IND</v>
          </cell>
          <cell r="H77631">
            <v>2.5196850393700787E-2</v>
          </cell>
          <cell r="J77631">
            <v>1953</v>
          </cell>
          <cell r="K77631">
            <v>46023</v>
          </cell>
          <cell r="L77631">
            <v>46387</v>
          </cell>
          <cell r="M77631">
            <v>1905</v>
          </cell>
          <cell r="N77631">
            <v>45658</v>
          </cell>
          <cell r="O77631">
            <v>46022</v>
          </cell>
          <cell r="P77631">
            <v>799.14</v>
          </cell>
          <cell r="Q77631">
            <v>801.16</v>
          </cell>
        </row>
        <row r="77632">
          <cell r="B77632">
            <v>99630708</v>
          </cell>
          <cell r="C77632" t="str">
            <v>CRNE5-12 KN-FGJ-A-E-HQQE 3x380-500 60HZ</v>
          </cell>
          <cell r="D77632" t="str">
            <v>CRNE5-12 KN-FGJ-A-E-HQQE 3x380-500 60HZ</v>
          </cell>
          <cell r="E77632" t="str">
            <v>CRNE5</v>
          </cell>
          <cell r="F77632" t="str">
            <v>IB</v>
          </cell>
          <cell r="G77632" t="str">
            <v>IND</v>
          </cell>
          <cell r="H77632">
            <v>2.1720969089390252E-2</v>
          </cell>
          <cell r="J77632">
            <v>4892</v>
          </cell>
          <cell r="K77632">
            <v>46023</v>
          </cell>
          <cell r="L77632">
            <v>46387</v>
          </cell>
          <cell r="M77632">
            <v>4788</v>
          </cell>
          <cell r="N77632">
            <v>45658</v>
          </cell>
          <cell r="O77632">
            <v>46022</v>
          </cell>
          <cell r="P77632">
            <v>2021.33</v>
          </cell>
          <cell r="Q77632">
            <v>2015.89</v>
          </cell>
        </row>
        <row r="77633">
          <cell r="B77633">
            <v>99630773</v>
          </cell>
          <cell r="C77633" t="str">
            <v>CRN15-1 A-FGJ-A-E-PQQE 3x230/400 50 HZ</v>
          </cell>
          <cell r="D77633" t="str">
            <v>CRN15-1 A-FGJ-A-E-PQQE 3x230/400 50 HZ</v>
          </cell>
          <cell r="E77633" t="str">
            <v>CRN15</v>
          </cell>
          <cell r="F77633" t="str">
            <v>IC</v>
          </cell>
          <cell r="G77633" t="str">
            <v>IND</v>
          </cell>
          <cell r="H77633">
            <v>4.488778054862852E-2</v>
          </cell>
          <cell r="J77633">
            <v>3771</v>
          </cell>
          <cell r="K77633">
            <v>46023</v>
          </cell>
          <cell r="L77633">
            <v>46387</v>
          </cell>
          <cell r="M77633">
            <v>3609</v>
          </cell>
          <cell r="N77633">
            <v>45658</v>
          </cell>
          <cell r="O77633">
            <v>46022</v>
          </cell>
          <cell r="P77633">
            <v>1615.52</v>
          </cell>
          <cell r="Q77633">
            <v>1591.65</v>
          </cell>
        </row>
        <row r="77634">
          <cell r="B77634">
            <v>99630801</v>
          </cell>
          <cell r="C77634" t="str">
            <v>CRN95-1-1 A-F-H-E-HQQE 400D 50 HZ</v>
          </cell>
          <cell r="D77634" t="str">
            <v>CRN95-1-1 A-F-H-E-HQQE 400D 50 HZ</v>
          </cell>
          <cell r="E77634" t="str">
            <v>CN095</v>
          </cell>
          <cell r="F77634" t="str">
            <v>IC</v>
          </cell>
          <cell r="G77634" t="str">
            <v>IND</v>
          </cell>
          <cell r="H77634">
            <v>4.4972893050764018E-2</v>
          </cell>
          <cell r="J77634">
            <v>8481</v>
          </cell>
          <cell r="K77634">
            <v>46023</v>
          </cell>
          <cell r="L77634">
            <v>46387</v>
          </cell>
          <cell r="M77634">
            <v>8116</v>
          </cell>
          <cell r="N77634">
            <v>45658</v>
          </cell>
          <cell r="O77634">
            <v>46022</v>
          </cell>
          <cell r="P77634">
            <v>3836.14</v>
          </cell>
          <cell r="Q77634">
            <v>3779.45</v>
          </cell>
        </row>
        <row r="77635">
          <cell r="B77635">
            <v>99630809</v>
          </cell>
          <cell r="C77635" t="str">
            <v>CRN32-1 A-P-T-E-HQQE 3x400D 50 HZ</v>
          </cell>
          <cell r="D77635" t="str">
            <v>CRN32-1 A-P-T-E-HQQE 3x400D 50 HZ</v>
          </cell>
          <cell r="E77635" t="str">
            <v>CRN32</v>
          </cell>
          <cell r="F77635" t="str">
            <v>IC</v>
          </cell>
          <cell r="G77635" t="str">
            <v>IND</v>
          </cell>
          <cell r="H77635">
            <v>3.4558971267832028E-2</v>
          </cell>
          <cell r="J77635">
            <v>5149</v>
          </cell>
          <cell r="K77635">
            <v>46023</v>
          </cell>
          <cell r="L77635">
            <v>46387</v>
          </cell>
          <cell r="M77635">
            <v>4977</v>
          </cell>
          <cell r="N77635">
            <v>45658</v>
          </cell>
          <cell r="O77635">
            <v>46022</v>
          </cell>
          <cell r="P77635">
            <v>2209.87</v>
          </cell>
          <cell r="Q77635">
            <v>2177.21</v>
          </cell>
        </row>
        <row r="77636">
          <cell r="B77636">
            <v>99630812</v>
          </cell>
          <cell r="C77636" t="str">
            <v>CRN15-1 A-P-T-E-HQQE 3x230/400 50 HZ</v>
          </cell>
          <cell r="D77636" t="str">
            <v>CRN15-1 A-P-T-E-HQQE 3x230/400 50 HZ</v>
          </cell>
          <cell r="E77636" t="str">
            <v>CRN15</v>
          </cell>
          <cell r="F77636" t="str">
            <v>IC</v>
          </cell>
          <cell r="G77636" t="str">
            <v>IND</v>
          </cell>
          <cell r="H77636">
            <v>4.5185810810810745E-2</v>
          </cell>
          <cell r="J77636">
            <v>2475</v>
          </cell>
          <cell r="K77636">
            <v>46023</v>
          </cell>
          <cell r="L77636">
            <v>46387</v>
          </cell>
          <cell r="M77636">
            <v>2368</v>
          </cell>
          <cell r="N77636">
            <v>45658</v>
          </cell>
          <cell r="O77636">
            <v>46022</v>
          </cell>
          <cell r="P77636">
            <v>1068.2</v>
          </cell>
          <cell r="Q77636">
            <v>1052.4100000000001</v>
          </cell>
        </row>
        <row r="77637">
          <cell r="B77637">
            <v>99630922</v>
          </cell>
          <cell r="C77637" t="str">
            <v>CR95-1-1 E-F-A-E-HQQE 400D 50 HZ</v>
          </cell>
          <cell r="D77637" t="str">
            <v>CR95-1-1 E-F-A-E-HQQE 400D 50 HZ</v>
          </cell>
          <cell r="E77637" t="str">
            <v>CL095</v>
          </cell>
          <cell r="F77637" t="str">
            <v>IC</v>
          </cell>
          <cell r="G77637" t="str">
            <v>IND</v>
          </cell>
          <cell r="H77637">
            <v>4.0439651596847703E-2</v>
          </cell>
          <cell r="J77637">
            <v>5017</v>
          </cell>
          <cell r="K77637">
            <v>46023</v>
          </cell>
          <cell r="L77637">
            <v>46387</v>
          </cell>
          <cell r="M77637">
            <v>4822</v>
          </cell>
          <cell r="N77637">
            <v>45658</v>
          </cell>
          <cell r="O77637">
            <v>46022</v>
          </cell>
          <cell r="P77637">
            <v>2239.7800000000002</v>
          </cell>
          <cell r="Q77637">
            <v>2206.6799999999998</v>
          </cell>
        </row>
        <row r="77638">
          <cell r="B77638">
            <v>99630936</v>
          </cell>
          <cell r="C77638" t="str">
            <v>CR15-1 E-F-A-E-HQQE 3x230/400 50 HZ</v>
          </cell>
          <cell r="D77638" t="str">
            <v>CR15-1 E-F-A-E-HQQE 3x230/400 50 HZ</v>
          </cell>
          <cell r="E77638" t="str">
            <v>CR015</v>
          </cell>
          <cell r="F77638" t="str">
            <v>IC</v>
          </cell>
          <cell r="G77638" t="str">
            <v>IND</v>
          </cell>
          <cell r="H77638">
            <v>3.9441248972884146E-2</v>
          </cell>
          <cell r="J77638">
            <v>2530</v>
          </cell>
          <cell r="K77638">
            <v>46023</v>
          </cell>
          <cell r="L77638">
            <v>46387</v>
          </cell>
          <cell r="M77638">
            <v>2434</v>
          </cell>
          <cell r="N77638">
            <v>45658</v>
          </cell>
          <cell r="O77638">
            <v>46022</v>
          </cell>
          <cell r="P77638">
            <v>1071.93</v>
          </cell>
          <cell r="Q77638">
            <v>1056.0899999999999</v>
          </cell>
        </row>
        <row r="77639">
          <cell r="B77639">
            <v>99630953</v>
          </cell>
          <cell r="C77639" t="str">
            <v>CRI5-20 E-FGJ-A-E-HQQE 3x400D 50HZ</v>
          </cell>
          <cell r="D77639" t="str">
            <v>CRI5-20 E-FGJ-A-E-HQQE 3x400D 50HZ</v>
          </cell>
          <cell r="E77639" t="str">
            <v>CRI05</v>
          </cell>
          <cell r="F77639" t="str">
            <v>IA</v>
          </cell>
          <cell r="G77639" t="str">
            <v>IND</v>
          </cell>
          <cell r="H77639">
            <v>4.5001607200257254E-2</v>
          </cell>
          <cell r="J77639">
            <v>3251</v>
          </cell>
          <cell r="K77639">
            <v>46023</v>
          </cell>
          <cell r="L77639">
            <v>46387</v>
          </cell>
          <cell r="M77639">
            <v>3111</v>
          </cell>
          <cell r="N77639">
            <v>45658</v>
          </cell>
          <cell r="O77639">
            <v>46022</v>
          </cell>
          <cell r="P77639">
            <v>1392.5</v>
          </cell>
          <cell r="Q77639">
            <v>1371.92</v>
          </cell>
        </row>
        <row r="77640">
          <cell r="B77640">
            <v>99631138</v>
          </cell>
          <cell r="C77640" t="str">
            <v>TPE 125-150/4 A3-F-O-DQQF-MWA</v>
          </cell>
          <cell r="D77640" t="str">
            <v>TPE 125-150/4 A3-F-O-DQQF-MWA</v>
          </cell>
          <cell r="E77640" t="str">
            <v>TPLE3</v>
          </cell>
          <cell r="F77640" t="str">
            <v>CB</v>
          </cell>
          <cell r="G77640" t="str">
            <v>CBS</v>
          </cell>
          <cell r="H77640">
            <v>3.8079470198675525E-2</v>
          </cell>
          <cell r="I77640">
            <v>3.4000000000000002E-2</v>
          </cell>
          <cell r="J77640">
            <v>13167</v>
          </cell>
          <cell r="K77640">
            <v>46023</v>
          </cell>
          <cell r="L77640">
            <v>46387</v>
          </cell>
          <cell r="M77640">
            <v>12684</v>
          </cell>
          <cell r="N77640">
            <v>45839</v>
          </cell>
          <cell r="O77640">
            <v>46022</v>
          </cell>
          <cell r="P77640">
            <v>5532.2</v>
          </cell>
          <cell r="Q77640">
            <v>5467.22</v>
          </cell>
        </row>
        <row r="77641">
          <cell r="B77641">
            <v>99631222</v>
          </cell>
          <cell r="C77641" t="str">
            <v>Spare,NON-RETURN VALVE GNVP DN100 PN16</v>
          </cell>
          <cell r="D77641" t="str">
            <v>Zawór zwrotny GNVP DN100 PN16</v>
          </cell>
          <cell r="E77641" t="str">
            <v>HMCKT</v>
          </cell>
          <cell r="F77641" t="str">
            <v>SB</v>
          </cell>
          <cell r="G77641" t="str">
            <v>CBS</v>
          </cell>
          <cell r="H77641">
            <v>3.3837293016558689E-2</v>
          </cell>
          <cell r="I77641">
            <v>4.3999999999999997E-2</v>
          </cell>
          <cell r="J77641">
            <v>1436</v>
          </cell>
          <cell r="K77641">
            <v>46023</v>
          </cell>
          <cell r="L77641">
            <v>46387</v>
          </cell>
          <cell r="M77641">
            <v>1389</v>
          </cell>
          <cell r="N77641">
            <v>45658</v>
          </cell>
          <cell r="O77641">
            <v>46022</v>
          </cell>
          <cell r="P77641">
            <v>308.2</v>
          </cell>
          <cell r="Q77641">
            <v>302.16000000000003</v>
          </cell>
        </row>
        <row r="77642">
          <cell r="B77642">
            <v>99631230</v>
          </cell>
          <cell r="C77642" t="str">
            <v>CRN10-2 FZ-FN-H-F-HQQE 3x230/400 50 HZ</v>
          </cell>
          <cell r="D77642" t="str">
            <v>CRN10-2 FZ-FN-H-F-HQQE 3x230/400 50 HZ</v>
          </cell>
          <cell r="E77642" t="str">
            <v>CRN10</v>
          </cell>
          <cell r="F77642" t="str">
            <v>IA</v>
          </cell>
          <cell r="G77642" t="str">
            <v>IND</v>
          </cell>
          <cell r="H77642">
            <v>3.9404281725100798E-2</v>
          </cell>
          <cell r="J77642">
            <v>6700</v>
          </cell>
          <cell r="K77642">
            <v>46023</v>
          </cell>
          <cell r="L77642">
            <v>46387</v>
          </cell>
          <cell r="M77642">
            <v>6446</v>
          </cell>
          <cell r="N77642">
            <v>45658</v>
          </cell>
          <cell r="O77642">
            <v>46022</v>
          </cell>
          <cell r="P77642">
            <v>2863.39</v>
          </cell>
          <cell r="Q77642">
            <v>2821.06</v>
          </cell>
        </row>
        <row r="77643">
          <cell r="B77643">
            <v>99631663</v>
          </cell>
          <cell r="C77643" t="str">
            <v>TPE 100-250/2 S-A-F-A-DAQF-NWB</v>
          </cell>
          <cell r="D77643" t="str">
            <v>TPE 100-250/2 S-A-F-A-DAQF-NWB</v>
          </cell>
          <cell r="E77643" t="str">
            <v>TEL13</v>
          </cell>
          <cell r="F77643" t="str">
            <v>CB</v>
          </cell>
          <cell r="G77643" t="str">
            <v>CBS</v>
          </cell>
          <cell r="H77643">
            <v>3.6603803612636376E-2</v>
          </cell>
          <cell r="I77643">
            <v>3.4000000000000002E-2</v>
          </cell>
          <cell r="J77643">
            <v>13027</v>
          </cell>
          <cell r="K77643">
            <v>46023</v>
          </cell>
          <cell r="L77643">
            <v>46387</v>
          </cell>
          <cell r="M77643">
            <v>12567</v>
          </cell>
          <cell r="N77643">
            <v>45839</v>
          </cell>
          <cell r="O77643">
            <v>46022</v>
          </cell>
          <cell r="P77643">
            <v>5473.43</v>
          </cell>
          <cell r="Q77643">
            <v>5416.98</v>
          </cell>
        </row>
        <row r="77644">
          <cell r="B77644">
            <v>99631808</v>
          </cell>
          <cell r="C77644" t="str">
            <v>CRN32-3 FZ-F-N-E-HQQE 3x400D 50 HZ</v>
          </cell>
          <cell r="D77644" t="str">
            <v>CRN32-3 FZ-F-N-E-HQQE 3x400D 50 HZ</v>
          </cell>
          <cell r="E77644" t="str">
            <v>CRN32</v>
          </cell>
          <cell r="F77644" t="str">
            <v>IC</v>
          </cell>
          <cell r="G77644" t="str">
            <v>IND</v>
          </cell>
          <cell r="H77644">
            <v>3.4990304953287588E-2</v>
          </cell>
          <cell r="J77644">
            <v>11743</v>
          </cell>
          <cell r="K77644">
            <v>46023</v>
          </cell>
          <cell r="L77644">
            <v>46387</v>
          </cell>
          <cell r="M77644">
            <v>11346</v>
          </cell>
          <cell r="N77644">
            <v>45658</v>
          </cell>
          <cell r="O77644">
            <v>46022</v>
          </cell>
          <cell r="P77644">
            <v>5036.5</v>
          </cell>
          <cell r="Q77644">
            <v>4962.07</v>
          </cell>
        </row>
        <row r="77645">
          <cell r="B77645">
            <v>99631838</v>
          </cell>
          <cell r="C77645" t="str">
            <v>CRN32-3 FZ-F-N-E-HQQE 3x500D 50 HZ</v>
          </cell>
          <cell r="D77645" t="str">
            <v>CRN32-3 FZ-F-N-E-HQQE 3x500D 50 HZ</v>
          </cell>
          <cell r="E77645" t="str">
            <v>CRN32</v>
          </cell>
          <cell r="F77645" t="str">
            <v>IC</v>
          </cell>
          <cell r="G77645" t="str">
            <v>IND</v>
          </cell>
          <cell r="H77645">
            <v>3.4988220923130697E-2</v>
          </cell>
          <cell r="J77645">
            <v>11862</v>
          </cell>
          <cell r="K77645">
            <v>46023</v>
          </cell>
          <cell r="L77645">
            <v>46387</v>
          </cell>
          <cell r="M77645">
            <v>11461</v>
          </cell>
          <cell r="N77645">
            <v>45658</v>
          </cell>
          <cell r="O77645">
            <v>46022</v>
          </cell>
          <cell r="P77645">
            <v>5086.92</v>
          </cell>
          <cell r="Q77645">
            <v>5011.74</v>
          </cell>
        </row>
        <row r="77646">
          <cell r="B77646">
            <v>99631886</v>
          </cell>
          <cell r="C77646" t="str">
            <v>NKG 125-80-200/212AIH2F3NFSDAQFTW1</v>
          </cell>
          <cell r="D77646" t="str">
            <v>NKG 125-80-200/212AIH2F3NFSDAQFTW1</v>
          </cell>
          <cell r="E77646" t="str">
            <v>NGSS0</v>
          </cell>
          <cell r="F77646" t="str">
            <v>CE</v>
          </cell>
          <cell r="G77646" t="str">
            <v>CBS</v>
          </cell>
          <cell r="H77646">
            <v>4.5662100456621113E-2</v>
          </cell>
          <cell r="I77646">
            <v>3.7999999999999999E-2</v>
          </cell>
          <cell r="J77646">
            <v>28625</v>
          </cell>
          <cell r="K77646">
            <v>46023</v>
          </cell>
          <cell r="L77646">
            <v>46387</v>
          </cell>
          <cell r="M77646">
            <v>27375</v>
          </cell>
          <cell r="N77646">
            <v>45839</v>
          </cell>
          <cell r="O77646">
            <v>46022</v>
          </cell>
          <cell r="P77646">
            <v>13070.89</v>
          </cell>
          <cell r="Q77646">
            <v>12732.61</v>
          </cell>
        </row>
        <row r="77647">
          <cell r="B77647">
            <v>99631913</v>
          </cell>
          <cell r="C77647" t="str">
            <v>SP95- 3B Rp5 6"3X380-415/50 11kW</v>
          </cell>
          <cell r="D77647" t="str">
            <v>SP95- 3B Rp5 6"3X380-415/50 11kW</v>
          </cell>
          <cell r="E77647" t="str">
            <v>SP095</v>
          </cell>
          <cell r="F77647" t="str">
            <v>WG</v>
          </cell>
          <cell r="G77647" t="str">
            <v>WU</v>
          </cell>
          <cell r="H77647">
            <v>9.5389507154219899E-4</v>
          </cell>
          <cell r="J77647">
            <v>6296</v>
          </cell>
          <cell r="K77647">
            <v>46023</v>
          </cell>
          <cell r="L77647">
            <v>46387</v>
          </cell>
          <cell r="M77647">
            <v>6290</v>
          </cell>
          <cell r="N77647">
            <v>45839</v>
          </cell>
          <cell r="O77647">
            <v>46022</v>
          </cell>
          <cell r="P77647">
            <v>3529.2</v>
          </cell>
          <cell r="Q77647">
            <v>3494.25</v>
          </cell>
        </row>
        <row r="77648">
          <cell r="B77648">
            <v>99632343</v>
          </cell>
          <cell r="C77648" t="str">
            <v>CRN10-10 E-FGJ-A-E-PQQE 3x400D 50 HZ</v>
          </cell>
          <cell r="D77648" t="str">
            <v>CRN10-10 E-FGJ-A-E-PQQE 3x400D 50 HZ</v>
          </cell>
          <cell r="E77648" t="str">
            <v>CRN10</v>
          </cell>
          <cell r="F77648" t="str">
            <v>IA</v>
          </cell>
          <cell r="G77648" t="str">
            <v>IND</v>
          </cell>
          <cell r="H77648">
            <v>3.9441404038497829E-2</v>
          </cell>
          <cell r="J77648">
            <v>5508</v>
          </cell>
          <cell r="K77648">
            <v>46023</v>
          </cell>
          <cell r="L77648">
            <v>46387</v>
          </cell>
          <cell r="M77648">
            <v>5299</v>
          </cell>
          <cell r="N77648">
            <v>45658</v>
          </cell>
          <cell r="O77648">
            <v>46022</v>
          </cell>
          <cell r="P77648">
            <v>2353.69</v>
          </cell>
          <cell r="Q77648">
            <v>2318.9</v>
          </cell>
        </row>
        <row r="77649">
          <cell r="B77649">
            <v>99632348</v>
          </cell>
          <cell r="C77649" t="str">
            <v>CRNE1S-17 E-FGJ-A-E-PQQE 3x380-500 50HZ</v>
          </cell>
          <cell r="D77649" t="str">
            <v>CRNE1S-17 E-FGJ-A-E-PQQE 3x380-500 50HZ</v>
          </cell>
          <cell r="E77649" t="str">
            <v>CNE1S</v>
          </cell>
          <cell r="F77649" t="str">
            <v>IB</v>
          </cell>
          <cell r="G77649" t="str">
            <v>IND</v>
          </cell>
          <cell r="H77649">
            <v>2.5036818851251752E-2</v>
          </cell>
          <cell r="J77649">
            <v>4176</v>
          </cell>
          <cell r="K77649">
            <v>46023</v>
          </cell>
          <cell r="L77649">
            <v>46387</v>
          </cell>
          <cell r="M77649">
            <v>4074</v>
          </cell>
          <cell r="N77649">
            <v>45658</v>
          </cell>
          <cell r="O77649">
            <v>46022</v>
          </cell>
          <cell r="P77649">
            <v>1766.2</v>
          </cell>
          <cell r="Q77649">
            <v>1754.18</v>
          </cell>
        </row>
        <row r="77650">
          <cell r="B77650">
            <v>99632415</v>
          </cell>
          <cell r="C77650" t="str">
            <v>MTR3-26/25 A-W-A-HUUV 3x440D 60Hz</v>
          </cell>
          <cell r="D77650" t="str">
            <v>MTR3-26/25 A-W-A-HUUV 3x440D 60Hz</v>
          </cell>
          <cell r="E77650" t="str">
            <v>MTR03</v>
          </cell>
          <cell r="F77650" t="str">
            <v>IH</v>
          </cell>
          <cell r="G77650" t="str">
            <v>IND</v>
          </cell>
          <cell r="H77650">
            <v>4.5155633494081471E-2</v>
          </cell>
          <cell r="J77650">
            <v>2384</v>
          </cell>
          <cell r="K77650">
            <v>46023</v>
          </cell>
          <cell r="L77650">
            <v>46387</v>
          </cell>
          <cell r="M77650">
            <v>2281</v>
          </cell>
          <cell r="N77650">
            <v>45658</v>
          </cell>
          <cell r="O77650">
            <v>46022</v>
          </cell>
          <cell r="P77650">
            <v>993.25</v>
          </cell>
          <cell r="Q77650">
            <v>982.68</v>
          </cell>
        </row>
        <row r="77651">
          <cell r="B77651">
            <v>99632687</v>
          </cell>
          <cell r="C77651" t="str">
            <v>CRI5-3 P-FGJ-A-E-HQQE 3x400D 50HZ</v>
          </cell>
          <cell r="D77651" t="str">
            <v>CRI5-3 P-FGJ-A-E-HQQE 3x400D 50HZ</v>
          </cell>
          <cell r="E77651" t="str">
            <v>CRI05</v>
          </cell>
          <cell r="F77651" t="str">
            <v>IA</v>
          </cell>
          <cell r="G77651" t="str">
            <v>IND</v>
          </cell>
          <cell r="H77651">
            <v>3.8353601496725842E-2</v>
          </cell>
          <cell r="J77651">
            <v>1110</v>
          </cell>
          <cell r="K77651">
            <v>46023</v>
          </cell>
          <cell r="L77651">
            <v>46387</v>
          </cell>
          <cell r="M77651">
            <v>1069</v>
          </cell>
          <cell r="N77651">
            <v>45658</v>
          </cell>
          <cell r="O77651">
            <v>46022</v>
          </cell>
          <cell r="P77651">
            <v>474.18</v>
          </cell>
          <cell r="Q77651">
            <v>467.16</v>
          </cell>
        </row>
        <row r="77652">
          <cell r="B77652">
            <v>99632689</v>
          </cell>
          <cell r="C77652" t="str">
            <v>NB 40-160/152AAF2AESBAQEFW3</v>
          </cell>
          <cell r="D77652" t="str">
            <v>NB 40-160/152AAF2AESBAQEFW3</v>
          </cell>
          <cell r="E77652" t="str">
            <v>NB040</v>
          </cell>
          <cell r="F77652" t="str">
            <v>CC</v>
          </cell>
          <cell r="G77652" t="str">
            <v>CBS</v>
          </cell>
          <cell r="H77652">
            <v>3.5154137371552263E-2</v>
          </cell>
          <cell r="I77652">
            <v>3.4000000000000002E-2</v>
          </cell>
          <cell r="J77652">
            <v>1914</v>
          </cell>
          <cell r="K77652">
            <v>46023</v>
          </cell>
          <cell r="L77652">
            <v>46387</v>
          </cell>
          <cell r="M77652">
            <v>1849</v>
          </cell>
          <cell r="N77652">
            <v>45839</v>
          </cell>
          <cell r="O77652">
            <v>46022</v>
          </cell>
          <cell r="P77652">
            <v>874.19</v>
          </cell>
          <cell r="Q77652">
            <v>859.92</v>
          </cell>
        </row>
        <row r="77653">
          <cell r="B77653">
            <v>99632756</v>
          </cell>
          <cell r="C77653" t="str">
            <v>CRN1S-8 M-FGJ-H-E 3x400D 50HZ</v>
          </cell>
          <cell r="D77653" t="str">
            <v>CRN1S-8 M-FGJ-H-E 3x400D 50HZ</v>
          </cell>
          <cell r="E77653" t="str">
            <v>CRN1S</v>
          </cell>
          <cell r="F77653" t="str">
            <v>IA</v>
          </cell>
          <cell r="G77653" t="str">
            <v>IND</v>
          </cell>
          <cell r="H77653">
            <v>3.9552060995949434E-2</v>
          </cell>
          <cell r="J77653">
            <v>4363</v>
          </cell>
          <cell r="K77653">
            <v>46023</v>
          </cell>
          <cell r="L77653">
            <v>46387</v>
          </cell>
          <cell r="M77653">
            <v>4197</v>
          </cell>
          <cell r="N77653">
            <v>45658</v>
          </cell>
          <cell r="O77653">
            <v>46022</v>
          </cell>
          <cell r="P77653">
            <v>1864.49</v>
          </cell>
          <cell r="Q77653">
            <v>1836.94</v>
          </cell>
        </row>
        <row r="77654">
          <cell r="B77654">
            <v>99632795</v>
          </cell>
          <cell r="C77654" t="str">
            <v>CRIE20-2 A-FGJ-A-E-HQQE 3x380-500 50 HZ</v>
          </cell>
          <cell r="D77654" t="str">
            <v>CRIE20-2 A-FGJ-A-E-HQQE 3x380-500 50 HZ</v>
          </cell>
          <cell r="E77654" t="str">
            <v>CIE20</v>
          </cell>
          <cell r="F77654" t="str">
            <v>ID</v>
          </cell>
          <cell r="G77654" t="str">
            <v>IND</v>
          </cell>
          <cell r="H77654">
            <v>1.634241245136181E-2</v>
          </cell>
          <cell r="J77654">
            <v>3918</v>
          </cell>
          <cell r="K77654">
            <v>46023</v>
          </cell>
          <cell r="L77654">
            <v>46387</v>
          </cell>
          <cell r="M77654">
            <v>3855</v>
          </cell>
          <cell r="N77654">
            <v>45841</v>
          </cell>
          <cell r="O77654">
            <v>46022</v>
          </cell>
          <cell r="P77654">
            <v>1660.37</v>
          </cell>
          <cell r="Q77654">
            <v>1657.99</v>
          </cell>
        </row>
        <row r="77655">
          <cell r="B77655">
            <v>99632894</v>
          </cell>
          <cell r="C77655" t="str">
            <v>CRNE45-1 E-F-A-E-HQQE 3x380-500 60 HZ</v>
          </cell>
          <cell r="D77655" t="str">
            <v>CRNE45-1 E-F-A-E-HQQE 3x380-500 60 HZ</v>
          </cell>
          <cell r="E77655" t="str">
            <v>CNE45</v>
          </cell>
          <cell r="F77655" t="str">
            <v>ID</v>
          </cell>
          <cell r="G77655" t="str">
            <v>IND</v>
          </cell>
          <cell r="H77655">
            <v>2.1219906746598127E-2</v>
          </cell>
          <cell r="J77655">
            <v>10732</v>
          </cell>
          <cell r="K77655">
            <v>46023</v>
          </cell>
          <cell r="L77655">
            <v>46387</v>
          </cell>
          <cell r="M77655">
            <v>10509</v>
          </cell>
          <cell r="N77655">
            <v>45658</v>
          </cell>
          <cell r="O77655">
            <v>46022</v>
          </cell>
          <cell r="P77655">
            <v>4626.0600000000004</v>
          </cell>
          <cell r="Q77655">
            <v>4599.01</v>
          </cell>
        </row>
        <row r="77656">
          <cell r="B77656">
            <v>99633234</v>
          </cell>
          <cell r="C77656" t="str">
            <v>NB 150-315/322AAF1AESBAQEQW5</v>
          </cell>
          <cell r="D77656" t="str">
            <v>NB 150-315/322AAF1AESBAQEQW5</v>
          </cell>
          <cell r="E77656" t="str">
            <v>NB150</v>
          </cell>
          <cell r="F77656" t="str">
            <v>CC</v>
          </cell>
          <cell r="G77656" t="str">
            <v>CBS</v>
          </cell>
          <cell r="H77656">
            <v>3.3934524318317782E-2</v>
          </cell>
          <cell r="I77656">
            <v>3.4000000000000002E-2</v>
          </cell>
          <cell r="J77656">
            <v>12096</v>
          </cell>
          <cell r="K77656">
            <v>46023</v>
          </cell>
          <cell r="L77656">
            <v>46387</v>
          </cell>
          <cell r="M77656">
            <v>11699</v>
          </cell>
          <cell r="N77656">
            <v>45839</v>
          </cell>
          <cell r="O77656">
            <v>46022</v>
          </cell>
          <cell r="P77656">
            <v>5523.2</v>
          </cell>
          <cell r="Q77656">
            <v>5441.51</v>
          </cell>
        </row>
        <row r="77657">
          <cell r="B77657">
            <v>99633258</v>
          </cell>
          <cell r="C77657" t="str">
            <v>Kit, Chamber stack CRN95-3 22/22</v>
          </cell>
          <cell r="D77657" t="str">
            <v>Wkład CRN 95-3 22/22</v>
          </cell>
          <cell r="E77657" t="str">
            <v>XCRKT</v>
          </cell>
          <cell r="F77657" t="str">
            <v>SC</v>
          </cell>
          <cell r="G77657" t="str">
            <v>IND</v>
          </cell>
          <cell r="H77657">
            <v>2.1495745633676622E-2</v>
          </cell>
          <cell r="J77657">
            <v>4562</v>
          </cell>
          <cell r="K77657">
            <v>46023</v>
          </cell>
          <cell r="L77657">
            <v>46387</v>
          </cell>
          <cell r="M77657">
            <v>4466</v>
          </cell>
          <cell r="N77657">
            <v>45658</v>
          </cell>
          <cell r="O77657">
            <v>46022</v>
          </cell>
          <cell r="P77657">
            <v>1562.46</v>
          </cell>
          <cell r="Q77657">
            <v>1524.35</v>
          </cell>
        </row>
        <row r="77658">
          <cell r="B77658">
            <v>99633279</v>
          </cell>
          <cell r="C77658" t="str">
            <v>NB 250-350/370AIAF1AESBAQEWW3</v>
          </cell>
          <cell r="D77658" t="str">
            <v>NB 250-350/370AIAF1AESBAQEWW3</v>
          </cell>
          <cell r="E77658" t="str">
            <v>NB250</v>
          </cell>
          <cell r="F77658" t="str">
            <v>CC</v>
          </cell>
          <cell r="G77658" t="str">
            <v>CBS</v>
          </cell>
          <cell r="H77658">
            <v>3.423115291435086E-2</v>
          </cell>
          <cell r="I77658">
            <v>3.4000000000000002E-2</v>
          </cell>
          <cell r="J77658">
            <v>36286</v>
          </cell>
          <cell r="K77658">
            <v>46023</v>
          </cell>
          <cell r="L77658">
            <v>46387</v>
          </cell>
          <cell r="M77658">
            <v>35085</v>
          </cell>
          <cell r="N77658">
            <v>45839</v>
          </cell>
          <cell r="O77658">
            <v>46022</v>
          </cell>
          <cell r="P77658">
            <v>16568.77</v>
          </cell>
          <cell r="Q77658">
            <v>16318.42</v>
          </cell>
        </row>
        <row r="77659">
          <cell r="B77659">
            <v>99633427</v>
          </cell>
          <cell r="C77659" t="str">
            <v>NB 50-125/125AAF2KESBQQELW1</v>
          </cell>
          <cell r="D77659" t="str">
            <v>NB 50-125/125AAF2KESBQQELW1</v>
          </cell>
          <cell r="E77659" t="str">
            <v>NBSS0</v>
          </cell>
          <cell r="F77659" t="str">
            <v>CE</v>
          </cell>
          <cell r="G77659" t="str">
            <v>CBS</v>
          </cell>
          <cell r="H77659">
            <v>3.514608041654621E-2</v>
          </cell>
          <cell r="I77659">
            <v>3.7999999999999999E-2</v>
          </cell>
          <cell r="J77659">
            <v>7157</v>
          </cell>
          <cell r="K77659">
            <v>46023</v>
          </cell>
          <cell r="L77659">
            <v>46387</v>
          </cell>
          <cell r="M77659">
            <v>6914</v>
          </cell>
          <cell r="N77659">
            <v>45839</v>
          </cell>
          <cell r="O77659">
            <v>46022</v>
          </cell>
          <cell r="P77659">
            <v>3267.84</v>
          </cell>
          <cell r="Q77659">
            <v>3215.59</v>
          </cell>
        </row>
        <row r="77660">
          <cell r="B77660">
            <v>99633441</v>
          </cell>
          <cell r="C77660" t="str">
            <v>CRN1-8 M-FGJ-A-E 3x400D 50HZ</v>
          </cell>
          <cell r="D77660" t="str">
            <v>CRN1-8 M-FGJ-A-E 3x400D 50HZ</v>
          </cell>
          <cell r="E77660" t="str">
            <v>CRN01</v>
          </cell>
          <cell r="F77660" t="str">
            <v>IA</v>
          </cell>
          <cell r="G77660" t="str">
            <v>IND</v>
          </cell>
          <cell r="H77660">
            <v>4.4967320261438015E-2</v>
          </cell>
          <cell r="J77660">
            <v>3997</v>
          </cell>
          <cell r="K77660">
            <v>46023</v>
          </cell>
          <cell r="L77660">
            <v>46387</v>
          </cell>
          <cell r="M77660">
            <v>3825</v>
          </cell>
          <cell r="N77660">
            <v>45658</v>
          </cell>
          <cell r="O77660">
            <v>46022</v>
          </cell>
          <cell r="P77660">
            <v>1773.7</v>
          </cell>
          <cell r="Q77660">
            <v>1747.48</v>
          </cell>
        </row>
        <row r="77661">
          <cell r="B77661">
            <v>99633555</v>
          </cell>
          <cell r="C77661" t="str">
            <v>NKE 50-315/277AAEF2KESBQQEKWA</v>
          </cell>
          <cell r="D77661" t="str">
            <v>NKE 50-315/277AAEF2KESBQQEKWA</v>
          </cell>
          <cell r="E77661" t="str">
            <v>NKSSE</v>
          </cell>
          <cell r="F77661" t="str">
            <v>CE</v>
          </cell>
          <cell r="G77661" t="str">
            <v>CBS</v>
          </cell>
          <cell r="H77661">
            <v>3.2752424221875742E-2</v>
          </cell>
          <cell r="I77661">
            <v>3.7999999999999999E-2</v>
          </cell>
          <cell r="J77661">
            <v>15230</v>
          </cell>
          <cell r="K77661">
            <v>46023</v>
          </cell>
          <cell r="L77661">
            <v>46387</v>
          </cell>
          <cell r="M77661">
            <v>14747</v>
          </cell>
          <cell r="N77661">
            <v>45839</v>
          </cell>
          <cell r="O77661">
            <v>46022</v>
          </cell>
          <cell r="P77661">
            <v>6954.42</v>
          </cell>
          <cell r="Q77661">
            <v>6859.06</v>
          </cell>
        </row>
        <row r="77662">
          <cell r="B77662">
            <v>99633578</v>
          </cell>
          <cell r="C77662" t="str">
            <v>NB 100-200/193AASF2AESBQQETW1</v>
          </cell>
          <cell r="D77662" t="str">
            <v>NB 100-200/193AASF2AESBQQETW1</v>
          </cell>
          <cell r="E77662" t="str">
            <v>NB100</v>
          </cell>
          <cell r="F77662" t="str">
            <v>CC</v>
          </cell>
          <cell r="G77662" t="str">
            <v>CBS</v>
          </cell>
          <cell r="H77662">
            <v>3.3660844250363864E-2</v>
          </cell>
          <cell r="I77662">
            <v>3.4000000000000002E-2</v>
          </cell>
          <cell r="J77662">
            <v>11362</v>
          </cell>
          <cell r="K77662">
            <v>46023</v>
          </cell>
          <cell r="L77662">
            <v>46387</v>
          </cell>
          <cell r="M77662">
            <v>10992</v>
          </cell>
          <cell r="N77662">
            <v>45839</v>
          </cell>
          <cell r="O77662">
            <v>46022</v>
          </cell>
          <cell r="P77662">
            <v>5188.0600000000004</v>
          </cell>
          <cell r="Q77662">
            <v>5112.6099999999997</v>
          </cell>
        </row>
        <row r="77663">
          <cell r="B77663">
            <v>99633580</v>
          </cell>
          <cell r="C77663" t="str">
            <v>MTH2-6/6 A-W-A-AQQV 230/400V 50/60</v>
          </cell>
          <cell r="D77663" t="str">
            <v>MTH 2-6/6 A-W-A AQQV 1.1kW 230/400V</v>
          </cell>
          <cell r="E77663" t="str">
            <v>MTH02</v>
          </cell>
          <cell r="F77663" t="str">
            <v>IH</v>
          </cell>
          <cell r="G77663" t="str">
            <v>IND</v>
          </cell>
          <cell r="H77663">
            <v>4.4444444444444509E-2</v>
          </cell>
          <cell r="J77663">
            <v>705</v>
          </cell>
          <cell r="K77663">
            <v>46023</v>
          </cell>
          <cell r="L77663">
            <v>46387</v>
          </cell>
          <cell r="M77663">
            <v>675</v>
          </cell>
          <cell r="N77663">
            <v>45658</v>
          </cell>
          <cell r="O77663">
            <v>46022</v>
          </cell>
          <cell r="P77663">
            <v>303.29000000000002</v>
          </cell>
          <cell r="Q77663">
            <v>298.81</v>
          </cell>
        </row>
        <row r="77664">
          <cell r="B77664">
            <v>99633781</v>
          </cell>
          <cell r="C77664" t="str">
            <v>Kit,maint DMH253 PVC/V/C</v>
          </cell>
          <cell r="D77664" t="str">
            <v>Zestaw naprawczy DMH 253 PVC/V/C</v>
          </cell>
          <cell r="E77664" t="str">
            <v>MDAKT</v>
          </cell>
          <cell r="F77664" t="str">
            <v>SF</v>
          </cell>
          <cell r="G77664" t="str">
            <v>IND</v>
          </cell>
          <cell r="H77664">
            <v>1.5625E-2</v>
          </cell>
          <cell r="J77664">
            <v>455</v>
          </cell>
          <cell r="K77664">
            <v>46023</v>
          </cell>
          <cell r="L77664">
            <v>46387</v>
          </cell>
          <cell r="M77664">
            <v>448</v>
          </cell>
          <cell r="N77664">
            <v>45658</v>
          </cell>
          <cell r="O77664">
            <v>46022</v>
          </cell>
          <cell r="P77664">
            <v>151.96</v>
          </cell>
          <cell r="Q77664">
            <v>148.97999999999999</v>
          </cell>
        </row>
        <row r="77665">
          <cell r="B77665">
            <v>99633821</v>
          </cell>
          <cell r="C77665" t="str">
            <v>NKG 125-80-315/320AA2F2DEP1212PW3</v>
          </cell>
          <cell r="D77665" t="str">
            <v>NKG 125-80-315/320AA2F2DEP1212PW3</v>
          </cell>
          <cell r="E77665" t="str">
            <v>NKGTS</v>
          </cell>
          <cell r="F77665" t="str">
            <v>CE</v>
          </cell>
          <cell r="G77665" t="str">
            <v>CBS</v>
          </cell>
          <cell r="H77665">
            <v>3.5673696173759373E-2</v>
          </cell>
          <cell r="I77665">
            <v>3.7999999999999999E-2</v>
          </cell>
          <cell r="J77665">
            <v>16403</v>
          </cell>
          <cell r="K77665">
            <v>46023</v>
          </cell>
          <cell r="L77665">
            <v>46387</v>
          </cell>
          <cell r="M77665">
            <v>15838</v>
          </cell>
          <cell r="N77665">
            <v>45839</v>
          </cell>
          <cell r="O77665">
            <v>46022</v>
          </cell>
          <cell r="P77665">
            <v>7489.74</v>
          </cell>
          <cell r="Q77665">
            <v>7366.68</v>
          </cell>
        </row>
        <row r="77666">
          <cell r="B77666">
            <v>99633824</v>
          </cell>
          <cell r="C77666" t="str">
            <v>NBG 125-80-315/320AAF2BESBBQEPW3</v>
          </cell>
          <cell r="D77666" t="str">
            <v>NBG 125-80-315/320AAF2BESBBQEPW3</v>
          </cell>
          <cell r="E77666" t="str">
            <v>BG120</v>
          </cell>
          <cell r="F77666" t="str">
            <v>CE</v>
          </cell>
          <cell r="G77666" t="str">
            <v>CBS</v>
          </cell>
          <cell r="H77666">
            <v>3.5104669887278561E-2</v>
          </cell>
          <cell r="I77666">
            <v>3.7999999999999999E-2</v>
          </cell>
          <cell r="J77666">
            <v>9642</v>
          </cell>
          <cell r="K77666">
            <v>46023</v>
          </cell>
          <cell r="L77666">
            <v>46387</v>
          </cell>
          <cell r="M77666">
            <v>9315</v>
          </cell>
          <cell r="N77666">
            <v>45839</v>
          </cell>
          <cell r="O77666">
            <v>46022</v>
          </cell>
          <cell r="P77666">
            <v>4402.53</v>
          </cell>
          <cell r="Q77666">
            <v>4332.57</v>
          </cell>
        </row>
        <row r="77667">
          <cell r="B77667">
            <v>99633835</v>
          </cell>
          <cell r="C77667" t="str">
            <v>CRN1-13 E-FGJ-A-E-HUUE 3x240/420 60HZ</v>
          </cell>
          <cell r="D77667" t="str">
            <v>CRN1-13 E-FGJ-A-E-HUUE 3x240/420 60HZ</v>
          </cell>
          <cell r="E77667" t="str">
            <v>CRN01</v>
          </cell>
          <cell r="F77667" t="str">
            <v>IA</v>
          </cell>
          <cell r="G77667" t="str">
            <v>IND</v>
          </cell>
          <cell r="H77667">
            <v>3.9494895217624837E-2</v>
          </cell>
          <cell r="J77667">
            <v>3869</v>
          </cell>
          <cell r="K77667">
            <v>46023</v>
          </cell>
          <cell r="L77667">
            <v>46387</v>
          </cell>
          <cell r="M77667">
            <v>3722</v>
          </cell>
          <cell r="N77667">
            <v>45658</v>
          </cell>
          <cell r="O77667">
            <v>46022</v>
          </cell>
          <cell r="P77667">
            <v>1653.25</v>
          </cell>
          <cell r="Q77667">
            <v>1628.81</v>
          </cell>
        </row>
        <row r="77668">
          <cell r="B77668">
            <v>99648456</v>
          </cell>
          <cell r="C77668" t="str">
            <v>Hydro MPC-E 3 CR20-5 U2 D-A-A-R</v>
          </cell>
          <cell r="D77668" t="str">
            <v>Hydro MPC-E 3 CR20-5 U2 D-A-A-R</v>
          </cell>
          <cell r="E77668" t="str">
            <v>HMPC1</v>
          </cell>
          <cell r="F77668" t="str">
            <v>CG</v>
          </cell>
          <cell r="G77668" t="str">
            <v>CBS</v>
          </cell>
          <cell r="H77668">
            <v>3.8931830519866706E-2</v>
          </cell>
          <cell r="I77668">
            <v>3.4000000000000002E-2</v>
          </cell>
          <cell r="J77668">
            <v>40189</v>
          </cell>
          <cell r="K77668">
            <v>46023</v>
          </cell>
          <cell r="L77668">
            <v>46387</v>
          </cell>
          <cell r="M77668">
            <v>38683</v>
          </cell>
          <cell r="N77668">
            <v>45839</v>
          </cell>
          <cell r="O77668">
            <v>46022</v>
          </cell>
          <cell r="P77668">
            <v>16011.6</v>
          </cell>
          <cell r="Q77668">
            <v>15789.11</v>
          </cell>
        </row>
        <row r="77669">
          <cell r="B77669">
            <v>99649326</v>
          </cell>
          <cell r="C77669" t="str">
            <v>NK 100-400/375BIA2F2AESBQQESW3</v>
          </cell>
          <cell r="D77669" t="str">
            <v>NK 100-400/375BIA2F2AESBQQESW3</v>
          </cell>
          <cell r="E77669" t="str">
            <v>NK100</v>
          </cell>
          <cell r="F77669" t="str">
            <v>CC</v>
          </cell>
          <cell r="G77669" t="str">
            <v>CBS</v>
          </cell>
          <cell r="H77669">
            <v>3.5133376707872532E-2</v>
          </cell>
          <cell r="I77669">
            <v>3.4000000000000002E-2</v>
          </cell>
          <cell r="J77669">
            <v>19092</v>
          </cell>
          <cell r="K77669">
            <v>46023</v>
          </cell>
          <cell r="L77669">
            <v>46387</v>
          </cell>
          <cell r="M77669">
            <v>18444</v>
          </cell>
          <cell r="N77669">
            <v>45839</v>
          </cell>
          <cell r="O77669">
            <v>46022</v>
          </cell>
          <cell r="P77669">
            <v>8717.64</v>
          </cell>
          <cell r="Q77669">
            <v>8578.3799999999992</v>
          </cell>
        </row>
        <row r="77670">
          <cell r="B77670">
            <v>99649337</v>
          </cell>
          <cell r="C77670" t="str">
            <v>CRI3-6 A-FGJ-A-E-HQQE 3x440Y 60HZ</v>
          </cell>
          <cell r="D77670" t="str">
            <v>CRI3-6 A-FGJ-A-E-HQQE 3x440Y 60HZ</v>
          </cell>
          <cell r="E77670" t="str">
            <v>CRI03</v>
          </cell>
          <cell r="F77670" t="str">
            <v>IA</v>
          </cell>
          <cell r="G77670" t="str">
            <v>IND</v>
          </cell>
          <cell r="H77670">
            <v>3.9473684210526327E-2</v>
          </cell>
          <cell r="J77670">
            <v>1422</v>
          </cell>
          <cell r="K77670">
            <v>46023</v>
          </cell>
          <cell r="L77670">
            <v>46387</v>
          </cell>
          <cell r="M77670">
            <v>1368</v>
          </cell>
          <cell r="N77670">
            <v>45658</v>
          </cell>
          <cell r="O77670">
            <v>46022</v>
          </cell>
          <cell r="P77670">
            <v>607.66</v>
          </cell>
          <cell r="Q77670">
            <v>598.67999999999995</v>
          </cell>
        </row>
        <row r="77671">
          <cell r="B77671">
            <v>99649410</v>
          </cell>
          <cell r="C77671" t="str">
            <v>SLV.65.65.15.2.50B.Z</v>
          </cell>
          <cell r="D77671" t="str">
            <v>SLV.65.65.15.2.50B.Z 10m przeł.wilgoci</v>
          </cell>
          <cell r="E77671" t="str">
            <v>SEV65</v>
          </cell>
          <cell r="F77671" t="str">
            <v>WA</v>
          </cell>
          <cell r="G77671" t="str">
            <v>WU</v>
          </cell>
          <cell r="H77671">
            <v>4.124656278643446E-3</v>
          </cell>
          <cell r="J77671">
            <v>2191</v>
          </cell>
          <cell r="K77671">
            <v>46023</v>
          </cell>
          <cell r="L77671">
            <v>46387</v>
          </cell>
          <cell r="M77671">
            <v>2182</v>
          </cell>
          <cell r="N77671">
            <v>45658</v>
          </cell>
          <cell r="O77671">
            <v>46022</v>
          </cell>
          <cell r="P77671">
            <v>1232.68</v>
          </cell>
          <cell r="Q77671">
            <v>1232.68</v>
          </cell>
        </row>
        <row r="77672">
          <cell r="B77672">
            <v>99649498</v>
          </cell>
          <cell r="C77672" t="str">
            <v>CRN32-5 F-F-H-F-HQQE 3x400/690 50 HZ</v>
          </cell>
          <cell r="D77672" t="str">
            <v>CRN 32-5 F-F-H-F HQQE 11kW 400V 50Hz</v>
          </cell>
          <cell r="E77672" t="str">
            <v>CRN32</v>
          </cell>
          <cell r="F77672" t="str">
            <v>IC</v>
          </cell>
          <cell r="G77672" t="str">
            <v>IND</v>
          </cell>
          <cell r="H77672">
            <v>3.4617456896551824E-2</v>
          </cell>
          <cell r="J77672">
            <v>15362</v>
          </cell>
          <cell r="K77672">
            <v>46023</v>
          </cell>
          <cell r="L77672">
            <v>46387</v>
          </cell>
          <cell r="M77672">
            <v>14848</v>
          </cell>
          <cell r="N77672">
            <v>45658</v>
          </cell>
          <cell r="O77672">
            <v>46022</v>
          </cell>
          <cell r="P77672">
            <v>6593.04</v>
          </cell>
          <cell r="Q77672">
            <v>6495.61</v>
          </cell>
        </row>
        <row r="77673">
          <cell r="B77673">
            <v>99649535</v>
          </cell>
          <cell r="C77673" t="str">
            <v>TP 150-660/4 A3-F-O-DQQE-VW3</v>
          </cell>
          <cell r="D77673" t="str">
            <v>TP 150-660/4 A3-F-O-DQQE-VW3</v>
          </cell>
          <cell r="E77673" t="str">
            <v>TPM15</v>
          </cell>
          <cell r="F77673" t="str">
            <v>CA</v>
          </cell>
          <cell r="G77673" t="str">
            <v>CBS</v>
          </cell>
          <cell r="H77673">
            <v>4.2861913001244645E-2</v>
          </cell>
          <cell r="I77673">
            <v>4.3999999999999997E-2</v>
          </cell>
          <cell r="J77673">
            <v>34355</v>
          </cell>
          <cell r="K77673">
            <v>46023</v>
          </cell>
          <cell r="L77673">
            <v>46387</v>
          </cell>
          <cell r="M77673">
            <v>32943</v>
          </cell>
          <cell r="N77673">
            <v>45839</v>
          </cell>
          <cell r="O77673">
            <v>46022</v>
          </cell>
          <cell r="P77673">
            <v>14434.89</v>
          </cell>
          <cell r="Q77673">
            <v>14199.36</v>
          </cell>
        </row>
        <row r="77674">
          <cell r="B77674">
            <v>99650086</v>
          </cell>
          <cell r="C77674" t="str">
            <v>NBE 50-200/198AAF2AESDAQFOWB</v>
          </cell>
          <cell r="D77674" t="str">
            <v>NBE 50-200/198AAF2AESDAQFOWB</v>
          </cell>
          <cell r="E77674" t="str">
            <v>NBE00</v>
          </cell>
          <cell r="F77674" t="str">
            <v>CD</v>
          </cell>
          <cell r="G77674" t="str">
            <v>CBS</v>
          </cell>
          <cell r="H77674">
            <v>2.6725480020757697E-2</v>
          </cell>
          <cell r="I77674">
            <v>2.5999999999999999E-2</v>
          </cell>
          <cell r="J77674">
            <v>11871</v>
          </cell>
          <cell r="K77674">
            <v>46023</v>
          </cell>
          <cell r="L77674">
            <v>46387</v>
          </cell>
          <cell r="M77674">
            <v>11562</v>
          </cell>
          <cell r="N77674">
            <v>45839</v>
          </cell>
          <cell r="O77674">
            <v>46022</v>
          </cell>
          <cell r="P77674">
            <v>5420.5</v>
          </cell>
          <cell r="Q77674">
            <v>5377.84</v>
          </cell>
        </row>
        <row r="77675">
          <cell r="B77675">
            <v>99650325</v>
          </cell>
          <cell r="C77675" t="str">
            <v>Inspection Multi-E booster - Units after</v>
          </cell>
          <cell r="D77675" t="str">
            <v>Przegląd Multi-E booster - Units after</v>
          </cell>
          <cell r="E77675" t="str">
            <v>SINCT</v>
          </cell>
          <cell r="F77675" t="str">
            <v>OA</v>
          </cell>
          <cell r="G77675" t="str">
            <v>SERVICE</v>
          </cell>
          <cell r="H77675">
            <v>5.7142857142857162E-2</v>
          </cell>
          <cell r="J77675">
            <v>148</v>
          </cell>
          <cell r="K77675">
            <v>46023</v>
          </cell>
          <cell r="L77675">
            <v>46387</v>
          </cell>
          <cell r="M77675">
            <v>140</v>
          </cell>
          <cell r="N77675">
            <v>45678</v>
          </cell>
          <cell r="O77675">
            <v>46022</v>
          </cell>
          <cell r="P77675" t="e">
            <v>#N/A</v>
          </cell>
          <cell r="Q77675" t="e">
            <v>#N/A</v>
          </cell>
          <cell r="R77675" t="str">
            <v>ZSER - usługa serwsiowa</v>
          </cell>
        </row>
        <row r="77676">
          <cell r="B77676">
            <v>99650347</v>
          </cell>
          <cell r="C77676" t="str">
            <v>Inspection Lifting stations -Units after</v>
          </cell>
          <cell r="D77676" t="str">
            <v>Przegląd Lifting stations -Units after</v>
          </cell>
          <cell r="E77676" t="str">
            <v>SINCT</v>
          </cell>
          <cell r="F77676" t="str">
            <v>OA</v>
          </cell>
          <cell r="G77676" t="str">
            <v>SERVICE</v>
          </cell>
          <cell r="H77676">
            <v>5.7142857142857162E-2</v>
          </cell>
          <cell r="J77676">
            <v>148</v>
          </cell>
          <cell r="K77676">
            <v>46023</v>
          </cell>
          <cell r="L77676">
            <v>46387</v>
          </cell>
          <cell r="M77676">
            <v>140</v>
          </cell>
          <cell r="N77676">
            <v>45678</v>
          </cell>
          <cell r="O77676">
            <v>46022</v>
          </cell>
          <cell r="P77676" t="e">
            <v>#N/A</v>
          </cell>
          <cell r="Q77676" t="e">
            <v>#N/A</v>
          </cell>
          <cell r="R77676" t="str">
            <v>ZSER - usługa serwsiowa</v>
          </cell>
        </row>
        <row r="77677">
          <cell r="B77677">
            <v>99650814</v>
          </cell>
          <cell r="C77677" t="str">
            <v>TP 65-210/2 A-F-A-BQQE-JW1</v>
          </cell>
          <cell r="D77677" t="str">
            <v>TP 65-210/2 A-F-A-BQQE-JW1</v>
          </cell>
          <cell r="E77677" t="str">
            <v>TPL65</v>
          </cell>
          <cell r="F77677" t="str">
            <v>CA</v>
          </cell>
          <cell r="G77677" t="str">
            <v>CBS</v>
          </cell>
          <cell r="H77677">
            <v>4.3741879601559175E-2</v>
          </cell>
          <cell r="I77677">
            <v>4.3999999999999997E-2</v>
          </cell>
          <cell r="J77677">
            <v>2410</v>
          </cell>
          <cell r="K77677">
            <v>46023</v>
          </cell>
          <cell r="L77677">
            <v>46387</v>
          </cell>
          <cell r="M77677">
            <v>2309</v>
          </cell>
          <cell r="N77677">
            <v>45839</v>
          </cell>
          <cell r="O77677">
            <v>46022</v>
          </cell>
          <cell r="P77677">
            <v>1012.62</v>
          </cell>
          <cell r="Q77677">
            <v>995.2</v>
          </cell>
        </row>
        <row r="77678">
          <cell r="B77678">
            <v>99650828</v>
          </cell>
          <cell r="C77678" t="str">
            <v>SL1.50.65.15.2.50B.Z</v>
          </cell>
          <cell r="D77678" t="str">
            <v>SL1.50.65.15.2.50B.Z 20m</v>
          </cell>
          <cell r="E77678" t="str">
            <v>SEC50</v>
          </cell>
          <cell r="F77678" t="str">
            <v>WA</v>
          </cell>
          <cell r="G77678" t="str">
            <v>WU</v>
          </cell>
          <cell r="H77678">
            <v>3.8167938931297218E-3</v>
          </cell>
          <cell r="J77678">
            <v>2630</v>
          </cell>
          <cell r="K77678">
            <v>46023</v>
          </cell>
          <cell r="L77678">
            <v>46387</v>
          </cell>
          <cell r="M77678">
            <v>2620</v>
          </cell>
          <cell r="N77678">
            <v>45658</v>
          </cell>
          <cell r="O77678">
            <v>46022</v>
          </cell>
          <cell r="P77678">
            <v>1453.21</v>
          </cell>
          <cell r="Q77678">
            <v>1453.21</v>
          </cell>
        </row>
        <row r="77679">
          <cell r="B77679">
            <v>99650837</v>
          </cell>
          <cell r="C77679" t="str">
            <v>CRN15-5 OY-CX-A-E-HQQE 3x230/400 50 HZ</v>
          </cell>
          <cell r="D77679" t="str">
            <v>CRN15-5 OY-CX-A-E-HQQE 3x230/400 50 HZ</v>
          </cell>
          <cell r="E77679" t="str">
            <v>CRN15</v>
          </cell>
          <cell r="F77679" t="str">
            <v>IC</v>
          </cell>
          <cell r="G77679" t="str">
            <v>IND</v>
          </cell>
          <cell r="H77679">
            <v>4.1562918981038033E-2</v>
          </cell>
          <cell r="J77679">
            <v>5438</v>
          </cell>
          <cell r="K77679">
            <v>46023</v>
          </cell>
          <cell r="L77679">
            <v>46387</v>
          </cell>
          <cell r="M77679">
            <v>5221</v>
          </cell>
          <cell r="N77679">
            <v>45658</v>
          </cell>
          <cell r="O77679">
            <v>46022</v>
          </cell>
          <cell r="P77679">
            <v>2304.12</v>
          </cell>
          <cell r="Q77679">
            <v>2270.06</v>
          </cell>
        </row>
        <row r="77680">
          <cell r="B77680">
            <v>99650889</v>
          </cell>
          <cell r="C77680" t="str">
            <v>CR32-7-2 FK-F-A-E-HQQE FF300 50 HZ</v>
          </cell>
          <cell r="D77680" t="str">
            <v>CR32-7-2 FK-F-A-E-HQQE FF300 50 HZ</v>
          </cell>
          <cell r="E77680" t="str">
            <v>CR032</v>
          </cell>
          <cell r="F77680" t="str">
            <v>IC</v>
          </cell>
          <cell r="G77680" t="str">
            <v>IND</v>
          </cell>
          <cell r="H77680">
            <v>3.5032455135547869E-2</v>
          </cell>
          <cell r="J77680">
            <v>10843</v>
          </cell>
          <cell r="K77680">
            <v>46023</v>
          </cell>
          <cell r="L77680">
            <v>46387</v>
          </cell>
          <cell r="M77680">
            <v>10476</v>
          </cell>
          <cell r="N77680">
            <v>45658</v>
          </cell>
          <cell r="O77680">
            <v>46022</v>
          </cell>
          <cell r="P77680">
            <v>4511.33</v>
          </cell>
          <cell r="Q77680">
            <v>4444.67</v>
          </cell>
        </row>
        <row r="77681">
          <cell r="B77681">
            <v>99651108</v>
          </cell>
          <cell r="C77681" t="str">
            <v>Bulk, O-ring 44,45x3,53 EPDM EP 2 pcs</v>
          </cell>
          <cell r="D77681" t="str">
            <v>Oring EPDM 44.45x3.56 BULK 2szt.</v>
          </cell>
          <cell r="E77681" t="str">
            <v>CRLKT</v>
          </cell>
          <cell r="F77681" t="str">
            <v>SC</v>
          </cell>
          <cell r="G77681" t="str">
            <v>IND</v>
          </cell>
          <cell r="H77681">
            <v>2.3255813953488413E-2</v>
          </cell>
          <cell r="J77681">
            <v>44</v>
          </cell>
          <cell r="K77681">
            <v>46023</v>
          </cell>
          <cell r="L77681">
            <v>46387</v>
          </cell>
          <cell r="M77681">
            <v>43</v>
          </cell>
          <cell r="N77681">
            <v>45658</v>
          </cell>
          <cell r="O77681">
            <v>46022</v>
          </cell>
          <cell r="P77681">
            <v>14.7</v>
          </cell>
          <cell r="Q77681">
            <v>14.55</v>
          </cell>
        </row>
        <row r="77682">
          <cell r="B77682">
            <v>99651438</v>
          </cell>
          <cell r="C77682" t="str">
            <v>CRN5-4 F-FGJ-H-E-HQQE 3x230/400 50HZ</v>
          </cell>
          <cell r="D77682" t="str">
            <v>CRN5-4 F-FGJ-H-E-HQQE 3x230/400 50HZ</v>
          </cell>
          <cell r="E77682" t="str">
            <v>CRN05</v>
          </cell>
          <cell r="F77682" t="str">
            <v>IA</v>
          </cell>
          <cell r="G77682" t="str">
            <v>IND</v>
          </cell>
          <cell r="H77682">
            <v>4.5057796650153303E-2</v>
          </cell>
          <cell r="J77682">
            <v>4430</v>
          </cell>
          <cell r="K77682">
            <v>46023</v>
          </cell>
          <cell r="L77682">
            <v>46387</v>
          </cell>
          <cell r="M77682">
            <v>4239</v>
          </cell>
          <cell r="N77682">
            <v>45658</v>
          </cell>
          <cell r="O77682">
            <v>46022</v>
          </cell>
          <cell r="P77682">
            <v>1901.62</v>
          </cell>
          <cell r="Q77682">
            <v>1873.52</v>
          </cell>
        </row>
        <row r="77683">
          <cell r="B77683">
            <v>99651446</v>
          </cell>
          <cell r="C77683" t="str">
            <v>SP125- 3AA Rp6 6"3X380-415/50 22kW</v>
          </cell>
          <cell r="D77683" t="str">
            <v>SP125- 3AA Rp6 6"3X380-415/50 22kW</v>
          </cell>
          <cell r="E77683" t="str">
            <v>SP125</v>
          </cell>
          <cell r="F77683" t="str">
            <v>WG</v>
          </cell>
          <cell r="G77683" t="str">
            <v>WU</v>
          </cell>
          <cell r="H77683">
            <v>9.8884023167111756E-4</v>
          </cell>
          <cell r="J77683">
            <v>7086</v>
          </cell>
          <cell r="K77683">
            <v>46023</v>
          </cell>
          <cell r="L77683">
            <v>46387</v>
          </cell>
          <cell r="M77683">
            <v>7079</v>
          </cell>
          <cell r="N77683">
            <v>45658</v>
          </cell>
          <cell r="O77683">
            <v>46022</v>
          </cell>
          <cell r="P77683">
            <v>4301.1000000000004</v>
          </cell>
          <cell r="Q77683">
            <v>4258.5</v>
          </cell>
        </row>
        <row r="77684">
          <cell r="B77684">
            <v>99651558</v>
          </cell>
          <cell r="C77684" t="str">
            <v>Spare,Cover for motor MGE160 cpl.</v>
          </cell>
          <cell r="D77684" t="str">
            <v>Pokrywa silnika MGE 160</v>
          </cell>
          <cell r="E77684" t="str">
            <v>NBKIT</v>
          </cell>
          <cell r="F77684" t="str">
            <v>SB</v>
          </cell>
          <cell r="G77684" t="str">
            <v>CBS</v>
          </cell>
          <cell r="H77684">
            <v>9.3457943925233655E-2</v>
          </cell>
          <cell r="I77684">
            <v>4.3999999999999997E-2</v>
          </cell>
          <cell r="J77684">
            <v>117</v>
          </cell>
          <cell r="K77684">
            <v>46023</v>
          </cell>
          <cell r="L77684">
            <v>46387</v>
          </cell>
          <cell r="M77684">
            <v>107</v>
          </cell>
          <cell r="N77684">
            <v>45658</v>
          </cell>
          <cell r="O77684">
            <v>46022</v>
          </cell>
          <cell r="P77684">
            <v>38.82</v>
          </cell>
          <cell r="Q77684">
            <v>38.06</v>
          </cell>
        </row>
        <row r="77685">
          <cell r="B77685">
            <v>99651560</v>
          </cell>
          <cell r="C77685" t="str">
            <v>Spare,MG132SC 3x200-220D-2  5.5KW B05-38</v>
          </cell>
          <cell r="D77685" t="str">
            <v>MG 132SC 5.5kW 3x200-220D-2 B05-38</v>
          </cell>
          <cell r="E77685" t="str">
            <v>MO6KT</v>
          </cell>
          <cell r="F77685" t="str">
            <v>SC</v>
          </cell>
          <cell r="G77685" t="str">
            <v>IND</v>
          </cell>
          <cell r="H77685">
            <v>2.0419426048565059E-2</v>
          </cell>
          <cell r="J77685">
            <v>1849</v>
          </cell>
          <cell r="K77685">
            <v>46023</v>
          </cell>
          <cell r="L77685">
            <v>46387</v>
          </cell>
          <cell r="M77685">
            <v>1812</v>
          </cell>
          <cell r="N77685">
            <v>45658</v>
          </cell>
          <cell r="O77685">
            <v>46022</v>
          </cell>
          <cell r="P77685">
            <v>641.9</v>
          </cell>
          <cell r="Q77685">
            <v>629.30999999999995</v>
          </cell>
        </row>
        <row r="77686">
          <cell r="B77686">
            <v>99651805</v>
          </cell>
          <cell r="C77686" t="str">
            <v>MTR20-2/1 A-W-N-HQQE 3x230/400 50Hz</v>
          </cell>
          <cell r="D77686" t="str">
            <v>MTR20-2/1 A-W-N-HQQE 3x230/400 50Hz</v>
          </cell>
          <cell r="E77686" t="str">
            <v>MTR20</v>
          </cell>
          <cell r="F77686" t="str">
            <v>IH</v>
          </cell>
          <cell r="G77686" t="str">
            <v>IND</v>
          </cell>
          <cell r="H77686">
            <v>3.5150078988941624E-2</v>
          </cell>
          <cell r="J77686">
            <v>2621</v>
          </cell>
          <cell r="K77686">
            <v>46023</v>
          </cell>
          <cell r="L77686">
            <v>46387</v>
          </cell>
          <cell r="M77686">
            <v>2532</v>
          </cell>
          <cell r="N77686">
            <v>45658</v>
          </cell>
          <cell r="O77686">
            <v>46022</v>
          </cell>
          <cell r="P77686">
            <v>1057.6099999999999</v>
          </cell>
          <cell r="Q77686">
            <v>1026.81</v>
          </cell>
        </row>
        <row r="77687">
          <cell r="B77687">
            <v>99651838</v>
          </cell>
          <cell r="C77687" t="str">
            <v>MTR5-6/6 A-W-A-HUUV 3x230/400 50Hz</v>
          </cell>
          <cell r="D77687" t="str">
            <v>MTR5-6/6 A-W-A-HUUV 3x230/400 50Hz</v>
          </cell>
          <cell r="E77687" t="str">
            <v>MTR05</v>
          </cell>
          <cell r="F77687" t="str">
            <v>IH</v>
          </cell>
          <cell r="G77687" t="str">
            <v>IND</v>
          </cell>
          <cell r="H77687">
            <v>4.1884816753926746E-2</v>
          </cell>
          <cell r="J77687">
            <v>1393</v>
          </cell>
          <cell r="K77687">
            <v>46023</v>
          </cell>
          <cell r="L77687">
            <v>46387</v>
          </cell>
          <cell r="M77687">
            <v>1337</v>
          </cell>
          <cell r="N77687">
            <v>45658</v>
          </cell>
          <cell r="O77687">
            <v>46022</v>
          </cell>
          <cell r="P77687">
            <v>591.64</v>
          </cell>
          <cell r="Q77687">
            <v>585.09</v>
          </cell>
        </row>
        <row r="77688">
          <cell r="B77688">
            <v>99651844</v>
          </cell>
          <cell r="C77688" t="str">
            <v>kit, enclosure DMX 226L/2 cpl.</v>
          </cell>
          <cell r="D77688" t="str">
            <v>Obudowa DMX 226L/2 kpl.</v>
          </cell>
          <cell r="E77688" t="str">
            <v>MDAKT</v>
          </cell>
          <cell r="F77688" t="str">
            <v>SF</v>
          </cell>
          <cell r="G77688" t="str">
            <v>IND</v>
          </cell>
          <cell r="H77688">
            <v>1.4863748967795187E-2</v>
          </cell>
          <cell r="J77688">
            <v>1229</v>
          </cell>
          <cell r="K77688">
            <v>46023</v>
          </cell>
          <cell r="L77688">
            <v>46387</v>
          </cell>
          <cell r="M77688">
            <v>1211</v>
          </cell>
          <cell r="N77688">
            <v>45658</v>
          </cell>
          <cell r="O77688">
            <v>46022</v>
          </cell>
          <cell r="P77688">
            <v>410.92</v>
          </cell>
          <cell r="Q77688">
            <v>402.86</v>
          </cell>
        </row>
        <row r="77689">
          <cell r="B77689">
            <v>99651880</v>
          </cell>
          <cell r="C77689" t="str">
            <v>CR95-3 B-F-A-E-HQQE 400D/690Y 50 HZ</v>
          </cell>
          <cell r="D77689" t="str">
            <v>CR95-3 B-F-A-E-HQQE 400D/690Y 50 HZ</v>
          </cell>
          <cell r="E77689" t="str">
            <v>CL095</v>
          </cell>
          <cell r="F77689" t="str">
            <v>IC</v>
          </cell>
          <cell r="G77689" t="str">
            <v>IND</v>
          </cell>
          <cell r="H77689">
            <v>4.0470747608161828E-2</v>
          </cell>
          <cell r="J77689">
            <v>12289</v>
          </cell>
          <cell r="K77689">
            <v>46023</v>
          </cell>
          <cell r="L77689">
            <v>46387</v>
          </cell>
          <cell r="M77689">
            <v>11811</v>
          </cell>
          <cell r="N77689">
            <v>45658</v>
          </cell>
          <cell r="O77689">
            <v>46022</v>
          </cell>
          <cell r="P77689">
            <v>5486.37</v>
          </cell>
          <cell r="Q77689">
            <v>5405.29</v>
          </cell>
        </row>
        <row r="77690">
          <cell r="B77690">
            <v>99651976</v>
          </cell>
          <cell r="C77690" t="str">
            <v>NB 32-160/164AAF2AESBQQELW1</v>
          </cell>
          <cell r="D77690" t="str">
            <v>NB 32-160/164AAF2AESBQQELW1</v>
          </cell>
          <cell r="E77690" t="str">
            <v>NB032</v>
          </cell>
          <cell r="F77690" t="str">
            <v>CC</v>
          </cell>
          <cell r="G77690" t="str">
            <v>CBS</v>
          </cell>
          <cell r="H77690">
            <v>3.3574720210664877E-2</v>
          </cell>
          <cell r="I77690">
            <v>3.4000000000000002E-2</v>
          </cell>
          <cell r="J77690">
            <v>3140</v>
          </cell>
          <cell r="K77690">
            <v>46023</v>
          </cell>
          <cell r="L77690">
            <v>46387</v>
          </cell>
          <cell r="M77690">
            <v>3038</v>
          </cell>
          <cell r="N77690">
            <v>45839</v>
          </cell>
          <cell r="O77690">
            <v>46022</v>
          </cell>
          <cell r="P77690">
            <v>1433.85</v>
          </cell>
          <cell r="Q77690">
            <v>1413.15</v>
          </cell>
        </row>
        <row r="77691">
          <cell r="B77691">
            <v>99651991</v>
          </cell>
          <cell r="C77691" t="str">
            <v>NB 40-125/117AAF2AESBQQEIW1</v>
          </cell>
          <cell r="D77691" t="str">
            <v>NB 40-125/117AAF2AESBQQEIW1</v>
          </cell>
          <cell r="E77691" t="str">
            <v>NB040</v>
          </cell>
          <cell r="F77691" t="str">
            <v>CC</v>
          </cell>
          <cell r="G77691" t="str">
            <v>CBS</v>
          </cell>
          <cell r="H77691">
            <v>3.4465534465534464E-2</v>
          </cell>
          <cell r="I77691">
            <v>3.4000000000000002E-2</v>
          </cell>
          <cell r="J77691">
            <v>2071</v>
          </cell>
          <cell r="K77691">
            <v>46023</v>
          </cell>
          <cell r="L77691">
            <v>46387</v>
          </cell>
          <cell r="M77691">
            <v>2002</v>
          </cell>
          <cell r="N77691">
            <v>45839</v>
          </cell>
          <cell r="O77691">
            <v>46022</v>
          </cell>
          <cell r="P77691">
            <v>945.85</v>
          </cell>
          <cell r="Q77691">
            <v>931.38</v>
          </cell>
        </row>
        <row r="77692">
          <cell r="B77692">
            <v>99651999</v>
          </cell>
          <cell r="C77692" t="str">
            <v>CRN15-10 A-P-T-E-HQQE 3x400/690 50 HZ</v>
          </cell>
          <cell r="D77692" t="str">
            <v>CRN15-10 A-P-T-E-HQQE 3x400/690 50 HZ</v>
          </cell>
          <cell r="E77692" t="str">
            <v>CRN15</v>
          </cell>
          <cell r="F77692" t="str">
            <v>IC</v>
          </cell>
          <cell r="G77692" t="str">
            <v>IND</v>
          </cell>
          <cell r="H77692">
            <v>4.1482210198393155E-2</v>
          </cell>
          <cell r="J77692">
            <v>6352</v>
          </cell>
          <cell r="K77692">
            <v>46023</v>
          </cell>
          <cell r="L77692">
            <v>46387</v>
          </cell>
          <cell r="M77692">
            <v>6099</v>
          </cell>
          <cell r="N77692">
            <v>45658</v>
          </cell>
          <cell r="O77692">
            <v>46022</v>
          </cell>
          <cell r="P77692">
            <v>2691.4</v>
          </cell>
          <cell r="Q77692">
            <v>2651.62</v>
          </cell>
        </row>
        <row r="77693">
          <cell r="B77693">
            <v>99652530</v>
          </cell>
          <cell r="C77693" t="str">
            <v>Cover galv.steel 2000x2000 40T adjust</v>
          </cell>
          <cell r="D77693" t="str">
            <v>Pokrywa ocynk.stal 2000x2000 40T regul.</v>
          </cell>
          <cell r="E77693" t="str">
            <v>IGACC</v>
          </cell>
          <cell r="F77693" t="str">
            <v>AC</v>
          </cell>
          <cell r="G77693" t="str">
            <v>CBS</v>
          </cell>
          <cell r="H77693">
            <v>3.397908979089781E-2</v>
          </cell>
          <cell r="I77693">
            <v>3.4000000000000002E-2</v>
          </cell>
          <cell r="J77693">
            <v>20175</v>
          </cell>
          <cell r="K77693">
            <v>46023</v>
          </cell>
          <cell r="L77693">
            <v>46387</v>
          </cell>
          <cell r="M77693">
            <v>19512</v>
          </cell>
          <cell r="N77693">
            <v>45719</v>
          </cell>
          <cell r="O77693">
            <v>46022</v>
          </cell>
          <cell r="P77693" t="e">
            <v>#N/A</v>
          </cell>
          <cell r="Q77693">
            <v>19512</v>
          </cell>
          <cell r="R77693" t="str">
            <v>brak GRP od 01.01.2026</v>
          </cell>
        </row>
        <row r="77694">
          <cell r="B77694">
            <v>99652545</v>
          </cell>
          <cell r="C77694" t="str">
            <v>CRN3-5 K-FGJ-A-E-HQQE 3x230/400 50HZ</v>
          </cell>
          <cell r="D77694" t="str">
            <v>CRN3-5 K-FGJ-A-E-HQQE 3x230/400 50HZ</v>
          </cell>
          <cell r="E77694" t="str">
            <v>CRN03</v>
          </cell>
          <cell r="F77694" t="str">
            <v>IA</v>
          </cell>
          <cell r="G77694" t="str">
            <v>IND</v>
          </cell>
          <cell r="H77694">
            <v>3.522504892367917E-2</v>
          </cell>
          <cell r="J77694">
            <v>1587</v>
          </cell>
          <cell r="K77694">
            <v>46023</v>
          </cell>
          <cell r="L77694">
            <v>46387</v>
          </cell>
          <cell r="M77694">
            <v>1533</v>
          </cell>
          <cell r="N77694">
            <v>45658</v>
          </cell>
          <cell r="O77694">
            <v>46022</v>
          </cell>
          <cell r="P77694">
            <v>675.96</v>
          </cell>
          <cell r="Q77694">
            <v>665.96</v>
          </cell>
        </row>
        <row r="77695">
          <cell r="B77695">
            <v>99652578</v>
          </cell>
          <cell r="C77695" t="str">
            <v>CRI5-12 A-CA-A-E-HUUE 3x400D 50HZ</v>
          </cell>
          <cell r="D77695" t="str">
            <v>CRI5-12 A-CA-A-E-HUUE 3x400D 50HZ</v>
          </cell>
          <cell r="E77695" t="str">
            <v>CRI05</v>
          </cell>
          <cell r="F77695" t="str">
            <v>IA</v>
          </cell>
          <cell r="G77695" t="str">
            <v>IND</v>
          </cell>
          <cell r="H77695">
            <v>3.8807649043869574E-2</v>
          </cell>
          <cell r="J77695">
            <v>1847</v>
          </cell>
          <cell r="K77695">
            <v>46023</v>
          </cell>
          <cell r="L77695">
            <v>46387</v>
          </cell>
          <cell r="M77695">
            <v>1778</v>
          </cell>
          <cell r="N77695">
            <v>45658</v>
          </cell>
          <cell r="O77695">
            <v>46022</v>
          </cell>
          <cell r="P77695">
            <v>789.31</v>
          </cell>
          <cell r="Q77695">
            <v>777.64</v>
          </cell>
        </row>
        <row r="77696">
          <cell r="B77696">
            <v>99652846</v>
          </cell>
          <cell r="C77696" t="str">
            <v>CRN155-3-2 A-F-H-V-HQQV 400D/690Y 50 HZ</v>
          </cell>
          <cell r="D77696" t="str">
            <v>CRN155-3-2 A-F-H-V-HQQV 400D/690Y 50 HZ</v>
          </cell>
          <cell r="E77696" t="str">
            <v>CN155</v>
          </cell>
          <cell r="F77696" t="str">
            <v>IC</v>
          </cell>
          <cell r="G77696" t="str">
            <v>IND</v>
          </cell>
          <cell r="H77696">
            <v>4.0526529324257377E-2</v>
          </cell>
          <cell r="J77696">
            <v>23082</v>
          </cell>
          <cell r="K77696">
            <v>46023</v>
          </cell>
          <cell r="L77696">
            <v>46387</v>
          </cell>
          <cell r="M77696">
            <v>22183</v>
          </cell>
          <cell r="N77696">
            <v>45658</v>
          </cell>
          <cell r="O77696">
            <v>46022</v>
          </cell>
          <cell r="P77696">
            <v>10281.33</v>
          </cell>
          <cell r="Q77696">
            <v>10129.39</v>
          </cell>
        </row>
        <row r="77697">
          <cell r="B77697">
            <v>99652963</v>
          </cell>
          <cell r="C77697" t="str">
            <v>CR155-2 I-F-A-E-HQQE 400D/690Y 50 HZ</v>
          </cell>
          <cell r="D77697" t="str">
            <v>CR155-2 I-F-A-E-HQQE 400D/690Y 50 HZ</v>
          </cell>
          <cell r="E77697" t="str">
            <v>CL155</v>
          </cell>
          <cell r="F77697" t="str">
            <v>IC</v>
          </cell>
          <cell r="G77697" t="str">
            <v>IND</v>
          </cell>
          <cell r="H77697">
            <v>4.5009613703897999E-2</v>
          </cell>
          <cell r="J77697">
            <v>11957</v>
          </cell>
          <cell r="K77697">
            <v>46023</v>
          </cell>
          <cell r="L77697">
            <v>46387</v>
          </cell>
          <cell r="M77697">
            <v>11442</v>
          </cell>
          <cell r="N77697">
            <v>45658</v>
          </cell>
          <cell r="O77697">
            <v>46022</v>
          </cell>
          <cell r="P77697">
            <v>5372.64</v>
          </cell>
          <cell r="Q77697">
            <v>5293.24</v>
          </cell>
        </row>
        <row r="77698">
          <cell r="B77698">
            <v>99652985</v>
          </cell>
          <cell r="C77698" t="str">
            <v>CRN45-1 BM-F-H-E 3x400D 50 HZ</v>
          </cell>
          <cell r="D77698" t="str">
            <v>CRN45-1 BM-F-H-E 3x400D 50 HZ</v>
          </cell>
          <cell r="E77698" t="str">
            <v>CRN45</v>
          </cell>
          <cell r="F77698" t="str">
            <v>IC</v>
          </cell>
          <cell r="G77698" t="str">
            <v>IND</v>
          </cell>
          <cell r="H77698">
            <v>3.504273504273514E-2</v>
          </cell>
          <cell r="J77698">
            <v>9688</v>
          </cell>
          <cell r="K77698">
            <v>46023</v>
          </cell>
          <cell r="L77698">
            <v>46387</v>
          </cell>
          <cell r="M77698">
            <v>9360</v>
          </cell>
          <cell r="N77698">
            <v>45658</v>
          </cell>
          <cell r="O77698">
            <v>46022</v>
          </cell>
          <cell r="P77698">
            <v>4092.52</v>
          </cell>
          <cell r="Q77698">
            <v>4032.05</v>
          </cell>
        </row>
        <row r="77699">
          <cell r="B77699">
            <v>99653482</v>
          </cell>
          <cell r="C77699" t="str">
            <v>MTR10-4/4 D-M-A-AQQV 3x200/346 50Hz</v>
          </cell>
          <cell r="D77699" t="str">
            <v>MTR10-4/4 D-M-A-AQQV 3x200/346 50Hz</v>
          </cell>
          <cell r="E77699" t="str">
            <v>MTR10</v>
          </cell>
          <cell r="F77699" t="str">
            <v>IH</v>
          </cell>
          <cell r="G77699" t="str">
            <v>IND</v>
          </cell>
          <cell r="H77699">
            <v>3.8880248833592645E-2</v>
          </cell>
          <cell r="J77699">
            <v>2004</v>
          </cell>
          <cell r="K77699">
            <v>46023</v>
          </cell>
          <cell r="L77699">
            <v>46387</v>
          </cell>
          <cell r="M77699">
            <v>1929</v>
          </cell>
          <cell r="N77699">
            <v>45658</v>
          </cell>
          <cell r="O77699">
            <v>46022</v>
          </cell>
          <cell r="P77699">
            <v>858.45</v>
          </cell>
          <cell r="Q77699">
            <v>833.45</v>
          </cell>
        </row>
        <row r="77700">
          <cell r="B77700">
            <v>99653552</v>
          </cell>
          <cell r="C77700" t="str">
            <v>NB 50-160/177AAF2SVSDAQFIW3</v>
          </cell>
          <cell r="D77700" t="str">
            <v>NB 50-160/177AAF2SVSDAQFIW3</v>
          </cell>
          <cell r="E77700" t="str">
            <v>NB050</v>
          </cell>
          <cell r="F77700" t="str">
            <v>CC</v>
          </cell>
          <cell r="G77700" t="str">
            <v>CBS</v>
          </cell>
          <cell r="H77700">
            <v>3.5578489951113568E-2</v>
          </cell>
          <cell r="I77700">
            <v>3.4000000000000002E-2</v>
          </cell>
          <cell r="J77700">
            <v>3813</v>
          </cell>
          <cell r="K77700">
            <v>46023</v>
          </cell>
          <cell r="L77700">
            <v>46387</v>
          </cell>
          <cell r="M77700">
            <v>3682</v>
          </cell>
          <cell r="N77700">
            <v>45839</v>
          </cell>
          <cell r="O77700">
            <v>46022</v>
          </cell>
          <cell r="P77700">
            <v>1741.11</v>
          </cell>
          <cell r="Q77700">
            <v>1712.68</v>
          </cell>
        </row>
        <row r="77701">
          <cell r="B77701">
            <v>99653980</v>
          </cell>
          <cell r="C77701" t="str">
            <v>CRN1-19 HM-P-A-E 3x400D 50HZ</v>
          </cell>
          <cell r="D77701" t="str">
            <v>CRN1-19 HM-P-A-E 3x400D 50HZ</v>
          </cell>
          <cell r="E77701" t="str">
            <v>CRN01</v>
          </cell>
          <cell r="F77701" t="str">
            <v>IA</v>
          </cell>
          <cell r="G77701" t="str">
            <v>IND</v>
          </cell>
          <cell r="H77701">
            <v>3.9385414412464792E-2</v>
          </cell>
          <cell r="J77701">
            <v>4803</v>
          </cell>
          <cell r="K77701">
            <v>46023</v>
          </cell>
          <cell r="L77701">
            <v>46387</v>
          </cell>
          <cell r="M77701">
            <v>4621</v>
          </cell>
          <cell r="N77701">
            <v>45658</v>
          </cell>
          <cell r="O77701">
            <v>46022</v>
          </cell>
          <cell r="P77701">
            <v>2052.4899999999998</v>
          </cell>
          <cell r="Q77701">
            <v>2022.16</v>
          </cell>
        </row>
        <row r="77702">
          <cell r="B77702">
            <v>99653988</v>
          </cell>
          <cell r="C77702" t="str">
            <v>NB 100-250/215BAF2AVSBQQVMW3</v>
          </cell>
          <cell r="D77702" t="str">
            <v>NB 100-250/215BAF2AVSBQQVMW3</v>
          </cell>
          <cell r="E77702" t="str">
            <v>NB100</v>
          </cell>
          <cell r="F77702" t="str">
            <v>CC</v>
          </cell>
          <cell r="G77702" t="str">
            <v>CBS</v>
          </cell>
          <cell r="H77702">
            <v>3.4870641169853833E-2</v>
          </cell>
          <cell r="I77702">
            <v>3.4000000000000002E-2</v>
          </cell>
          <cell r="J77702">
            <v>5520</v>
          </cell>
          <cell r="K77702">
            <v>46023</v>
          </cell>
          <cell r="L77702">
            <v>46387</v>
          </cell>
          <cell r="M77702">
            <v>5334</v>
          </cell>
          <cell r="N77702">
            <v>45839</v>
          </cell>
          <cell r="O77702">
            <v>46022</v>
          </cell>
          <cell r="P77702">
            <v>2520.36</v>
          </cell>
          <cell r="Q77702">
            <v>2480.89</v>
          </cell>
        </row>
        <row r="77703">
          <cell r="B77703">
            <v>99654003</v>
          </cell>
          <cell r="C77703" t="str">
            <v>SP7-17 Rp1½ 4"3X380-415/50 3.0kW</v>
          </cell>
          <cell r="D77703" t="str">
            <v>SP7-17 Rp1½ 4"3X380-415/50 3.0kW</v>
          </cell>
          <cell r="E77703" t="str">
            <v>SP07P</v>
          </cell>
          <cell r="F77703" t="str">
            <v>WG</v>
          </cell>
          <cell r="G77703" t="str">
            <v>WU</v>
          </cell>
          <cell r="H77703">
            <v>9.6246390760357237E-4</v>
          </cell>
          <cell r="J77703">
            <v>2080</v>
          </cell>
          <cell r="K77703">
            <v>46023</v>
          </cell>
          <cell r="L77703">
            <v>46387</v>
          </cell>
          <cell r="M77703">
            <v>2078</v>
          </cell>
          <cell r="N77703">
            <v>45658</v>
          </cell>
          <cell r="O77703">
            <v>46022</v>
          </cell>
          <cell r="P77703">
            <v>1230.01</v>
          </cell>
          <cell r="Q77703">
            <v>1217.83</v>
          </cell>
        </row>
        <row r="77704">
          <cell r="B77704">
            <v>99654248</v>
          </cell>
          <cell r="C77704" t="str">
            <v>Spare ,3AC Motor 0,18kW Edxe PTC w.c</v>
          </cell>
          <cell r="D77704" t="str">
            <v>Silnik 3AC 0.18kW Edxe PTC w.c do p.dozu</v>
          </cell>
          <cell r="E77704" t="str">
            <v>MDAKT</v>
          </cell>
          <cell r="F77704" t="str">
            <v>SF</v>
          </cell>
          <cell r="G77704" t="str">
            <v>IND</v>
          </cell>
          <cell r="H77704">
            <v>1.502321770008197E-2</v>
          </cell>
          <cell r="J77704">
            <v>3716</v>
          </cell>
          <cell r="K77704">
            <v>46023</v>
          </cell>
          <cell r="L77704">
            <v>46387</v>
          </cell>
          <cell r="M77704">
            <v>3661</v>
          </cell>
          <cell r="N77704">
            <v>45658</v>
          </cell>
          <cell r="O77704">
            <v>46022</v>
          </cell>
          <cell r="P77704">
            <v>1242.6199999999999</v>
          </cell>
          <cell r="Q77704">
            <v>1218.25</v>
          </cell>
        </row>
        <row r="77705">
          <cell r="B77705">
            <v>99654269</v>
          </cell>
          <cell r="C77705" t="str">
            <v>NB 50-200/202AAF2AESBQQEOW1</v>
          </cell>
          <cell r="D77705" t="str">
            <v>NB 50-200/202AAF2AESBQQEOW1</v>
          </cell>
          <cell r="E77705" t="str">
            <v>NB050</v>
          </cell>
          <cell r="F77705" t="str">
            <v>CC</v>
          </cell>
          <cell r="G77705" t="str">
            <v>CBS</v>
          </cell>
          <cell r="H77705">
            <v>3.3942040492258796E-2</v>
          </cell>
          <cell r="I77705">
            <v>3.4000000000000002E-2</v>
          </cell>
          <cell r="J77705">
            <v>5209</v>
          </cell>
          <cell r="K77705">
            <v>46023</v>
          </cell>
          <cell r="L77705">
            <v>46387</v>
          </cell>
          <cell r="M77705">
            <v>5038</v>
          </cell>
          <cell r="N77705">
            <v>45839</v>
          </cell>
          <cell r="O77705">
            <v>46022</v>
          </cell>
          <cell r="P77705">
            <v>2378.38</v>
          </cell>
          <cell r="Q77705">
            <v>2343.48</v>
          </cell>
        </row>
        <row r="77706">
          <cell r="B77706">
            <v>99654433</v>
          </cell>
          <cell r="C77706" t="str">
            <v>CR15-6 A-F-A-E-HQQE 3x230/400 60 HZ</v>
          </cell>
          <cell r="D77706" t="str">
            <v>CR15-6 A-F-A-E-HQQE 3x230/400 60 HZ</v>
          </cell>
          <cell r="E77706" t="str">
            <v>CR015</v>
          </cell>
          <cell r="F77706" t="str">
            <v>IC</v>
          </cell>
          <cell r="G77706" t="str">
            <v>IND</v>
          </cell>
          <cell r="H77706">
            <v>3.9353204753555415E-2</v>
          </cell>
          <cell r="J77706">
            <v>5335</v>
          </cell>
          <cell r="K77706">
            <v>46023</v>
          </cell>
          <cell r="L77706">
            <v>46387</v>
          </cell>
          <cell r="M77706">
            <v>5133</v>
          </cell>
          <cell r="N77706">
            <v>45658</v>
          </cell>
          <cell r="O77706">
            <v>46022</v>
          </cell>
          <cell r="P77706">
            <v>2260.5100000000002</v>
          </cell>
          <cell r="Q77706">
            <v>2227.1</v>
          </cell>
        </row>
        <row r="77707">
          <cell r="B77707">
            <v>99654466</v>
          </cell>
          <cell r="C77707" t="str">
            <v>NB 100-315/322AIAF2AESBAQEYW1</v>
          </cell>
          <cell r="D77707" t="str">
            <v>NB 100-315/322AIAF2AESBAQEYW1</v>
          </cell>
          <cell r="E77707" t="str">
            <v>NB100</v>
          </cell>
          <cell r="F77707" t="str">
            <v>CC</v>
          </cell>
          <cell r="G77707" t="str">
            <v>CBS</v>
          </cell>
          <cell r="H77707">
            <v>3.1624666334886697E-2</v>
          </cell>
          <cell r="I77707">
            <v>3.4000000000000002E-2</v>
          </cell>
          <cell r="J77707">
            <v>45604</v>
          </cell>
          <cell r="K77707">
            <v>46023</v>
          </cell>
          <cell r="L77707">
            <v>46387</v>
          </cell>
          <cell r="M77707">
            <v>44206</v>
          </cell>
          <cell r="N77707">
            <v>45839</v>
          </cell>
          <cell r="O77707">
            <v>46022</v>
          </cell>
          <cell r="P77707">
            <v>20823.96</v>
          </cell>
          <cell r="Q77707">
            <v>20560.849999999999</v>
          </cell>
        </row>
        <row r="77708">
          <cell r="B77708">
            <v>99654727</v>
          </cell>
          <cell r="C77708" t="str">
            <v>CR3-8 A-A-A-E-HQQE 3x230/460 60HZ</v>
          </cell>
          <cell r="D77708" t="str">
            <v>CR3-8 A-A-A-E-HQQE 3x230/460 60HZ</v>
          </cell>
          <cell r="E77708" t="str">
            <v>CR003</v>
          </cell>
          <cell r="F77708" t="str">
            <v>IA</v>
          </cell>
          <cell r="G77708" t="str">
            <v>IND</v>
          </cell>
          <cell r="H77708">
            <v>3.9272727272727348E-2</v>
          </cell>
          <cell r="J77708">
            <v>1429</v>
          </cell>
          <cell r="K77708">
            <v>46023</v>
          </cell>
          <cell r="L77708">
            <v>46387</v>
          </cell>
          <cell r="M77708">
            <v>1375</v>
          </cell>
          <cell r="N77708">
            <v>45658</v>
          </cell>
          <cell r="O77708">
            <v>46022</v>
          </cell>
          <cell r="P77708">
            <v>610.58000000000004</v>
          </cell>
          <cell r="Q77708">
            <v>601.55999999999995</v>
          </cell>
        </row>
        <row r="77709">
          <cell r="B77709">
            <v>99655018</v>
          </cell>
          <cell r="C77709" t="str">
            <v>CRN64-4-1 A-F-H-E-HQQE 3x230/400 50 HZ</v>
          </cell>
          <cell r="D77709" t="str">
            <v>CRN64-4-1 A-F-H-E-HQQE 3x230/400 50 HZ</v>
          </cell>
          <cell r="E77709" t="str">
            <v>CRN64</v>
          </cell>
          <cell r="F77709" t="str">
            <v>IC</v>
          </cell>
          <cell r="G77709" t="str">
            <v>IND</v>
          </cell>
          <cell r="H77709">
            <v>3.4537542308489266E-2</v>
          </cell>
          <cell r="J77709">
            <v>14977</v>
          </cell>
          <cell r="K77709">
            <v>46023</v>
          </cell>
          <cell r="L77709">
            <v>46387</v>
          </cell>
          <cell r="M77709">
            <v>14477</v>
          </cell>
          <cell r="N77709">
            <v>45658</v>
          </cell>
          <cell r="O77709">
            <v>46022</v>
          </cell>
          <cell r="P77709">
            <v>6428</v>
          </cell>
          <cell r="Q77709">
            <v>6333.01</v>
          </cell>
        </row>
        <row r="77710">
          <cell r="B77710">
            <v>99655054</v>
          </cell>
          <cell r="C77710" t="str">
            <v>CRN64-5 IZ-F-H-E-HQQE 3x400/690 50 HZ</v>
          </cell>
          <cell r="D77710" t="str">
            <v>CRN64-5 IZ-F-H-E-HQQE 3x400/690 50 HZ</v>
          </cell>
          <cell r="E77710" t="str">
            <v>CRN64</v>
          </cell>
          <cell r="F77710" t="str">
            <v>IC</v>
          </cell>
          <cell r="G77710" t="str">
            <v>IND</v>
          </cell>
          <cell r="H77710">
            <v>4.4776905652425869E-2</v>
          </cell>
          <cell r="J77710">
            <v>19833</v>
          </cell>
          <cell r="K77710">
            <v>46023</v>
          </cell>
          <cell r="L77710">
            <v>46387</v>
          </cell>
          <cell r="M77710">
            <v>18983</v>
          </cell>
          <cell r="N77710">
            <v>45658</v>
          </cell>
          <cell r="O77710">
            <v>46022</v>
          </cell>
          <cell r="P77710">
            <v>8512.17</v>
          </cell>
          <cell r="Q77710">
            <v>8386.3799999999992</v>
          </cell>
        </row>
        <row r="77711">
          <cell r="B77711">
            <v>99655201</v>
          </cell>
          <cell r="C77711" t="str">
            <v>Spare, Intermediate ring fr.62</v>
          </cell>
          <cell r="D77711" t="str">
            <v>Pośredni pierścień dociskowy S fr 62</v>
          </cell>
          <cell r="E77711" t="str">
            <v>GS3KT</v>
          </cell>
          <cell r="F77711" t="str">
            <v>SD</v>
          </cell>
          <cell r="G77711" t="str">
            <v>WU</v>
          </cell>
          <cell r="H77711">
            <v>4.8484848484848797E-3</v>
          </cell>
          <cell r="J77711">
            <v>1658</v>
          </cell>
          <cell r="K77711">
            <v>46023</v>
          </cell>
          <cell r="L77711">
            <v>46387</v>
          </cell>
          <cell r="M77711">
            <v>1650</v>
          </cell>
          <cell r="N77711">
            <v>45658</v>
          </cell>
          <cell r="O77711">
            <v>46022</v>
          </cell>
          <cell r="P77711">
            <v>498.24</v>
          </cell>
          <cell r="Q77711">
            <v>488.47</v>
          </cell>
        </row>
        <row r="77712">
          <cell r="B77712">
            <v>99655274</v>
          </cell>
          <cell r="C77712" t="str">
            <v>MTR15-12/2 A-W-I-HUUV 3x230/400 50Hz</v>
          </cell>
          <cell r="D77712" t="str">
            <v>MTR15-12/2 A-W-I-HUUV 3x230/400 50Hz</v>
          </cell>
          <cell r="E77712" t="str">
            <v>MTR15</v>
          </cell>
          <cell r="F77712" t="str">
            <v>IH</v>
          </cell>
          <cell r="G77712" t="str">
            <v>IND</v>
          </cell>
          <cell r="H77712">
            <v>3.9056742815033241E-2</v>
          </cell>
          <cell r="J77712">
            <v>2820</v>
          </cell>
          <cell r="K77712">
            <v>46023</v>
          </cell>
          <cell r="L77712">
            <v>46387</v>
          </cell>
          <cell r="M77712">
            <v>2714</v>
          </cell>
          <cell r="N77712">
            <v>45658</v>
          </cell>
          <cell r="O77712">
            <v>46022</v>
          </cell>
          <cell r="P77712">
            <v>1220.8800000000001</v>
          </cell>
          <cell r="Q77712">
            <v>1185.32</v>
          </cell>
        </row>
        <row r="77713">
          <cell r="B77713">
            <v>99655330</v>
          </cell>
          <cell r="C77713" t="str">
            <v>TPE 40-430/2 S-A-F-A-BBQE-LWB</v>
          </cell>
          <cell r="D77713" t="str">
            <v>TPE 40-430/2 S-A-F-A-BBQE-LWB</v>
          </cell>
          <cell r="E77713" t="str">
            <v>TEL43</v>
          </cell>
          <cell r="F77713" t="str">
            <v>CB</v>
          </cell>
          <cell r="G77713" t="str">
            <v>CBS</v>
          </cell>
          <cell r="H77713">
            <v>3.6177742823436887E-2</v>
          </cell>
          <cell r="I77713">
            <v>3.4000000000000002E-2</v>
          </cell>
          <cell r="J77713">
            <v>7905</v>
          </cell>
          <cell r="K77713">
            <v>46023</v>
          </cell>
          <cell r="L77713">
            <v>46387</v>
          </cell>
          <cell r="M77713">
            <v>7629</v>
          </cell>
          <cell r="N77713">
            <v>45839</v>
          </cell>
          <cell r="O77713">
            <v>46022</v>
          </cell>
          <cell r="P77713">
            <v>3321.28</v>
          </cell>
          <cell r="Q77713">
            <v>3288.16</v>
          </cell>
        </row>
        <row r="77714">
          <cell r="B77714">
            <v>99655427</v>
          </cell>
          <cell r="C77714" t="str">
            <v>MTS20-40 R38-DQ-T FF215 50Hz</v>
          </cell>
          <cell r="D77714" t="str">
            <v>MTS 20-40 R38-DQ-T FF215 50Hz b/silnika</v>
          </cell>
          <cell r="E77714" t="str">
            <v>MTS20</v>
          </cell>
          <cell r="F77714" t="str">
            <v>IH</v>
          </cell>
          <cell r="G77714" t="str">
            <v>IND</v>
          </cell>
          <cell r="H77714">
            <v>4.4978581627796332E-2</v>
          </cell>
          <cell r="J77714">
            <v>4391</v>
          </cell>
          <cell r="K77714">
            <v>46023</v>
          </cell>
          <cell r="L77714">
            <v>46387</v>
          </cell>
          <cell r="M77714">
            <v>4202</v>
          </cell>
          <cell r="N77714">
            <v>45658</v>
          </cell>
          <cell r="O77714">
            <v>46022</v>
          </cell>
          <cell r="P77714">
            <v>1961.98</v>
          </cell>
          <cell r="Q77714">
            <v>1923.51</v>
          </cell>
        </row>
        <row r="77715">
          <cell r="B77715">
            <v>99655490</v>
          </cell>
          <cell r="C77715" t="str">
            <v>MTR10-16/9 A-W-A-HQQE 3x230/400 50Hz</v>
          </cell>
          <cell r="D77715" t="str">
            <v>MTR10-16/9 A-W-A-HQQE 3x230/400 50Hz</v>
          </cell>
          <cell r="E77715" t="str">
            <v>MTR10</v>
          </cell>
          <cell r="F77715" t="str">
            <v>IH</v>
          </cell>
          <cell r="G77715" t="str">
            <v>IND</v>
          </cell>
          <cell r="H77715">
            <v>3.8762725137039933E-2</v>
          </cell>
          <cell r="J77715">
            <v>2653</v>
          </cell>
          <cell r="K77715">
            <v>46023</v>
          </cell>
          <cell r="L77715">
            <v>46387</v>
          </cell>
          <cell r="M77715">
            <v>2554</v>
          </cell>
          <cell r="N77715">
            <v>45658</v>
          </cell>
          <cell r="O77715">
            <v>46022</v>
          </cell>
          <cell r="P77715">
            <v>1136.23</v>
          </cell>
          <cell r="Q77715">
            <v>1103.1400000000001</v>
          </cell>
        </row>
        <row r="77716">
          <cell r="B77716">
            <v>99655491</v>
          </cell>
          <cell r="C77716" t="str">
            <v>NK 100-400/366BA1F2SESBQQERW3</v>
          </cell>
          <cell r="D77716" t="str">
            <v>NK 100-400/366BA1F2SESBQQERW3</v>
          </cell>
          <cell r="E77716" t="str">
            <v>NK100</v>
          </cell>
          <cell r="F77716" t="str">
            <v>CC</v>
          </cell>
          <cell r="G77716" t="str">
            <v>CBS</v>
          </cell>
          <cell r="H77716">
            <v>3.540235239315237E-2</v>
          </cell>
          <cell r="I77716">
            <v>3.4000000000000002E-2</v>
          </cell>
          <cell r="J77716">
            <v>17782</v>
          </cell>
          <cell r="K77716">
            <v>46023</v>
          </cell>
          <cell r="L77716">
            <v>46387</v>
          </cell>
          <cell r="M77716">
            <v>17174</v>
          </cell>
          <cell r="N77716">
            <v>45839</v>
          </cell>
          <cell r="O77716">
            <v>46022</v>
          </cell>
          <cell r="P77716">
            <v>8119.66</v>
          </cell>
          <cell r="Q77716">
            <v>7988.01</v>
          </cell>
        </row>
        <row r="77717">
          <cell r="B77717">
            <v>99655982</v>
          </cell>
          <cell r="C77717" t="str">
            <v>CR95-2-2 A-F-A-E-HQQE FF300 50 HZ</v>
          </cell>
          <cell r="D77717" t="str">
            <v>CR95-2-2 A-F-A-E-HQQE FF300 50 HZ</v>
          </cell>
          <cell r="E77717" t="str">
            <v>CL095</v>
          </cell>
          <cell r="F77717" t="str">
            <v>IC</v>
          </cell>
          <cell r="G77717" t="str">
            <v>IND</v>
          </cell>
          <cell r="H77717">
            <v>4.5048543689320431E-2</v>
          </cell>
          <cell r="J77717">
            <v>5382</v>
          </cell>
          <cell r="K77717">
            <v>46023</v>
          </cell>
          <cell r="L77717">
            <v>46387</v>
          </cell>
          <cell r="M77717">
            <v>5150</v>
          </cell>
          <cell r="N77717">
            <v>45658</v>
          </cell>
          <cell r="O77717">
            <v>46022</v>
          </cell>
          <cell r="P77717">
            <v>2419.02</v>
          </cell>
          <cell r="Q77717">
            <v>2383.27</v>
          </cell>
        </row>
        <row r="77718">
          <cell r="B77718">
            <v>99656029</v>
          </cell>
          <cell r="C77718" t="str">
            <v>NB 32-125/127AAF2AESBQQEIW1</v>
          </cell>
          <cell r="D77718" t="str">
            <v>NB 32-125/127AAF2AESBQQEIW1</v>
          </cell>
          <cell r="E77718" t="str">
            <v>NB032</v>
          </cell>
          <cell r="F77718" t="str">
            <v>CC</v>
          </cell>
          <cell r="G77718" t="str">
            <v>CBS</v>
          </cell>
          <cell r="H77718">
            <v>3.4482758620689724E-2</v>
          </cell>
          <cell r="I77718">
            <v>3.4000000000000002E-2</v>
          </cell>
          <cell r="J77718">
            <v>1920</v>
          </cell>
          <cell r="K77718">
            <v>46023</v>
          </cell>
          <cell r="L77718">
            <v>46387</v>
          </cell>
          <cell r="M77718">
            <v>1856</v>
          </cell>
          <cell r="N77718">
            <v>45839</v>
          </cell>
          <cell r="O77718">
            <v>46022</v>
          </cell>
          <cell r="P77718">
            <v>876.58</v>
          </cell>
          <cell r="Q77718">
            <v>863.3</v>
          </cell>
        </row>
        <row r="77719">
          <cell r="B77719">
            <v>99656230</v>
          </cell>
          <cell r="C77719" t="str">
            <v>SP160- 2A Rp6 6"3X380-415/50 22kW</v>
          </cell>
          <cell r="D77719" t="str">
            <v>SP 160- 2A Rp6 MS6000T40 6" 22kW 15m</v>
          </cell>
          <cell r="E77719" t="str">
            <v>SP160</v>
          </cell>
          <cell r="F77719" t="str">
            <v>WG</v>
          </cell>
          <cell r="G77719" t="str">
            <v>WU</v>
          </cell>
          <cell r="H77719">
            <v>9.8314606741567445E-4</v>
          </cell>
          <cell r="J77719">
            <v>7127</v>
          </cell>
          <cell r="K77719">
            <v>46023</v>
          </cell>
          <cell r="L77719">
            <v>46387</v>
          </cell>
          <cell r="M77719">
            <v>7120</v>
          </cell>
          <cell r="N77719">
            <v>45658</v>
          </cell>
          <cell r="O77719">
            <v>46022</v>
          </cell>
          <cell r="P77719">
            <v>4239.7700000000004</v>
          </cell>
          <cell r="Q77719">
            <v>4197.79</v>
          </cell>
        </row>
        <row r="77720">
          <cell r="B77720">
            <v>99656301</v>
          </cell>
          <cell r="C77720" t="str">
            <v>Adapter flange DN25, connection nut G1/2</v>
          </cell>
          <cell r="D77720" t="str">
            <v>Adapter kołnierzowy DN25/G1/2”</v>
          </cell>
          <cell r="E77720" t="str">
            <v>DISAC</v>
          </cell>
          <cell r="F77720" t="str">
            <v>IJ</v>
          </cell>
          <cell r="G77720" t="str">
            <v>IND</v>
          </cell>
          <cell r="H77720">
            <v>1.4957264957264904E-2</v>
          </cell>
          <cell r="J77720">
            <v>475</v>
          </cell>
          <cell r="K77720">
            <v>46023</v>
          </cell>
          <cell r="L77720">
            <v>46387</v>
          </cell>
          <cell r="M77720">
            <v>468</v>
          </cell>
          <cell r="N77720">
            <v>45658</v>
          </cell>
          <cell r="O77720">
            <v>46022</v>
          </cell>
          <cell r="P77720">
            <v>270.70999999999998</v>
          </cell>
          <cell r="Q77720">
            <v>257.82</v>
          </cell>
        </row>
        <row r="77721">
          <cell r="B77721">
            <v>99656305</v>
          </cell>
          <cell r="C77721" t="str">
            <v>ACC,Cable suspension KPL.700.55.6 6.4m</v>
          </cell>
          <cell r="D77721" t="str">
            <v>Zawieszenie linkowe KPL.700.55.6 6.4m</v>
          </cell>
          <cell r="E77721" t="str">
            <v>SEACC</v>
          </cell>
          <cell r="F77721" t="str">
            <v>AW</v>
          </cell>
          <cell r="G77721" t="str">
            <v>WU</v>
          </cell>
          <cell r="H77721">
            <v>7.1213366201041683E-3</v>
          </cell>
          <cell r="J77721">
            <v>3677</v>
          </cell>
          <cell r="K77721">
            <v>46023</v>
          </cell>
          <cell r="L77721">
            <v>46387</v>
          </cell>
          <cell r="M77721">
            <v>3651</v>
          </cell>
          <cell r="N77721">
            <v>45658</v>
          </cell>
          <cell r="O77721">
            <v>46022</v>
          </cell>
          <cell r="P77721" t="e">
            <v>#N/A</v>
          </cell>
          <cell r="Q77721" t="e">
            <v>#N/A</v>
          </cell>
          <cell r="R77721" t="str">
            <v>brak GRP</v>
          </cell>
        </row>
        <row r="77722">
          <cell r="B77722">
            <v>99656316</v>
          </cell>
          <cell r="C77722" t="str">
            <v>Adapter flange DN25,connection nipple 1"</v>
          </cell>
          <cell r="D77722" t="str">
            <v>Kołnierz adaptera DN25 zł. przyłącz. 1"</v>
          </cell>
          <cell r="E77722" t="str">
            <v>DISAC</v>
          </cell>
          <cell r="F77722" t="str">
            <v>IJ</v>
          </cell>
          <cell r="G77722" t="str">
            <v>IND</v>
          </cell>
          <cell r="H77722">
            <v>1.3698630136986356E-2</v>
          </cell>
          <cell r="J77722">
            <v>296</v>
          </cell>
          <cell r="K77722">
            <v>46023</v>
          </cell>
          <cell r="L77722">
            <v>46387</v>
          </cell>
          <cell r="M77722">
            <v>292</v>
          </cell>
          <cell r="N77722">
            <v>45658</v>
          </cell>
          <cell r="O77722">
            <v>46022</v>
          </cell>
          <cell r="P77722">
            <v>167.07</v>
          </cell>
          <cell r="Q77722">
            <v>159.11000000000001</v>
          </cell>
        </row>
        <row r="77723">
          <cell r="B77723">
            <v>99656855</v>
          </cell>
          <cell r="C77723" t="str">
            <v>NKG 150-125-250/245AH2F3NKD5252PW3</v>
          </cell>
          <cell r="D77723" t="str">
            <v>NKG 150-125-250/245AH2F3NKD5252PW3</v>
          </cell>
          <cell r="E77723" t="str">
            <v>NKGBU</v>
          </cell>
          <cell r="F77723" t="str">
            <v>CE</v>
          </cell>
          <cell r="G77723" t="str">
            <v>CBS</v>
          </cell>
          <cell r="H77723">
            <v>4.4669765541196282E-2</v>
          </cell>
          <cell r="I77723">
            <v>3.7999999999999999E-2</v>
          </cell>
          <cell r="J77723">
            <v>40903</v>
          </cell>
          <cell r="K77723">
            <v>46023</v>
          </cell>
          <cell r="L77723">
            <v>46387</v>
          </cell>
          <cell r="M77723">
            <v>39154</v>
          </cell>
          <cell r="N77723">
            <v>45839</v>
          </cell>
          <cell r="O77723">
            <v>46022</v>
          </cell>
          <cell r="P77723">
            <v>18677.25</v>
          </cell>
          <cell r="Q77723">
            <v>18211.349999999999</v>
          </cell>
        </row>
        <row r="77724">
          <cell r="B77724">
            <v>99656864</v>
          </cell>
          <cell r="C77724" t="str">
            <v>NB 40-125/118AAF2AESBQQEIW1</v>
          </cell>
          <cell r="D77724" t="str">
            <v>NB 40-125/118AAF2AESBQQEIW1</v>
          </cell>
          <cell r="E77724" t="str">
            <v>NB040</v>
          </cell>
          <cell r="F77724" t="str">
            <v>CC</v>
          </cell>
          <cell r="G77724" t="str">
            <v>CBS</v>
          </cell>
          <cell r="H77724">
            <v>3.4465534465534464E-2</v>
          </cell>
          <cell r="I77724">
            <v>3.4000000000000002E-2</v>
          </cell>
          <cell r="J77724">
            <v>2071</v>
          </cell>
          <cell r="K77724">
            <v>46023</v>
          </cell>
          <cell r="L77724">
            <v>46387</v>
          </cell>
          <cell r="M77724">
            <v>2002</v>
          </cell>
          <cell r="N77724">
            <v>45839</v>
          </cell>
          <cell r="O77724">
            <v>46022</v>
          </cell>
          <cell r="P77724">
            <v>945.85</v>
          </cell>
          <cell r="Q77724">
            <v>931.38</v>
          </cell>
        </row>
        <row r="77725">
          <cell r="B77725">
            <v>99656865</v>
          </cell>
          <cell r="C77725" t="str">
            <v>TPE 100-240/2 S-A-F-A-DAQF-MWB</v>
          </cell>
          <cell r="D77725" t="str">
            <v>TPE 100-240/2 S-A-F-A-DAQF-MWB</v>
          </cell>
          <cell r="E77725" t="str">
            <v>TEL13</v>
          </cell>
          <cell r="F77725" t="str">
            <v>CB</v>
          </cell>
          <cell r="G77725" t="str">
            <v>CBS</v>
          </cell>
          <cell r="H77725">
            <v>3.6279470341263886E-2</v>
          </cell>
          <cell r="I77725">
            <v>3.4000000000000002E-2</v>
          </cell>
          <cell r="J77725">
            <v>9626</v>
          </cell>
          <cell r="K77725">
            <v>46023</v>
          </cell>
          <cell r="L77725">
            <v>46387</v>
          </cell>
          <cell r="M77725">
            <v>9289</v>
          </cell>
          <cell r="N77725">
            <v>45839</v>
          </cell>
          <cell r="O77725">
            <v>46022</v>
          </cell>
          <cell r="P77725">
            <v>4044.41</v>
          </cell>
          <cell r="Q77725">
            <v>4003.94</v>
          </cell>
        </row>
        <row r="77726">
          <cell r="B77726">
            <v>99656872</v>
          </cell>
          <cell r="C77726" t="str">
            <v>NK 80-200/186AA2F2AESBQQERW1</v>
          </cell>
          <cell r="D77726" t="str">
            <v>NK 80-200/186AA2F2AESBQQERW1</v>
          </cell>
          <cell r="E77726" t="str">
            <v>NK080</v>
          </cell>
          <cell r="F77726" t="str">
            <v>CC</v>
          </cell>
          <cell r="G77726" t="str">
            <v>CBS</v>
          </cell>
          <cell r="H77726">
            <v>3.4551195308976101E-2</v>
          </cell>
          <cell r="I77726">
            <v>3.4000000000000002E-2</v>
          </cell>
          <cell r="J77726">
            <v>11468</v>
          </cell>
          <cell r="K77726">
            <v>46023</v>
          </cell>
          <cell r="L77726">
            <v>46387</v>
          </cell>
          <cell r="M77726">
            <v>11085</v>
          </cell>
          <cell r="N77726">
            <v>45839</v>
          </cell>
          <cell r="O77726">
            <v>46022</v>
          </cell>
          <cell r="P77726">
            <v>5236.6000000000004</v>
          </cell>
          <cell r="Q77726">
            <v>5155.59</v>
          </cell>
        </row>
        <row r="77727">
          <cell r="B77727">
            <v>99656931</v>
          </cell>
          <cell r="C77727" t="str">
            <v>NKG 200-150-315.2/250AH2F3KFSDAQFQW3</v>
          </cell>
          <cell r="D77727" t="str">
            <v>NKG 200-150-315.2/250AH2F3KFSDAQFQW3</v>
          </cell>
          <cell r="E77727" t="str">
            <v>NGSS0</v>
          </cell>
          <cell r="F77727" t="str">
            <v>CE</v>
          </cell>
          <cell r="G77727" t="str">
            <v>CBS</v>
          </cell>
          <cell r="H77727">
            <v>3.6052458352321626E-2</v>
          </cell>
          <cell r="I77727">
            <v>3.7999999999999999E-2</v>
          </cell>
          <cell r="J77727">
            <v>40922</v>
          </cell>
          <cell r="K77727">
            <v>46023</v>
          </cell>
          <cell r="L77727">
            <v>46387</v>
          </cell>
          <cell r="M77727">
            <v>39498</v>
          </cell>
          <cell r="N77727">
            <v>45839</v>
          </cell>
          <cell r="O77727">
            <v>46022</v>
          </cell>
          <cell r="P77727">
            <v>18685.830000000002</v>
          </cell>
          <cell r="Q77727">
            <v>18371.32</v>
          </cell>
        </row>
        <row r="77728">
          <cell r="B77728">
            <v>99656971</v>
          </cell>
          <cell r="C77728" t="str">
            <v>CRNE32-2-1 P-F-A-E-HQQE 3x380-500 60 HZ</v>
          </cell>
          <cell r="D77728" t="str">
            <v>CRNE32-2-1 P-F-A-E-HQQE 3x380-500 60 HZ</v>
          </cell>
          <cell r="E77728" t="str">
            <v>CNE32</v>
          </cell>
          <cell r="F77728" t="str">
            <v>ID</v>
          </cell>
          <cell r="G77728" t="str">
            <v>IND</v>
          </cell>
          <cell r="H77728">
            <v>2.0639534883720945E-2</v>
          </cell>
          <cell r="J77728">
            <v>7022</v>
          </cell>
          <cell r="K77728">
            <v>46023</v>
          </cell>
          <cell r="L77728">
            <v>46387</v>
          </cell>
          <cell r="M77728">
            <v>6880</v>
          </cell>
          <cell r="N77728">
            <v>45658</v>
          </cell>
          <cell r="O77728">
            <v>46022</v>
          </cell>
          <cell r="P77728">
            <v>3059.87</v>
          </cell>
          <cell r="Q77728">
            <v>3044.27</v>
          </cell>
        </row>
        <row r="77729">
          <cell r="B77729">
            <v>99656985</v>
          </cell>
          <cell r="C77729" t="str">
            <v>CRNE95-1-1 P-F-A-E-HQQE 380-500 60 HZ</v>
          </cell>
          <cell r="D77729" t="str">
            <v>CRNE95-1-1 P-F-A-E-HQQE 380-500 60 HZ</v>
          </cell>
          <cell r="E77729" t="str">
            <v>CNE95</v>
          </cell>
          <cell r="F77729" t="str">
            <v>ID</v>
          </cell>
          <cell r="G77729" t="str">
            <v>IND</v>
          </cell>
          <cell r="H77729">
            <v>2.5058004640371223E-2</v>
          </cell>
          <cell r="J77729">
            <v>11045</v>
          </cell>
          <cell r="K77729">
            <v>46023</v>
          </cell>
          <cell r="L77729">
            <v>46387</v>
          </cell>
          <cell r="M77729">
            <v>10775</v>
          </cell>
          <cell r="N77729">
            <v>45658</v>
          </cell>
          <cell r="O77729">
            <v>46022</v>
          </cell>
          <cell r="P77729">
            <v>4941.96</v>
          </cell>
          <cell r="Q77729">
            <v>4954.25</v>
          </cell>
        </row>
        <row r="77730">
          <cell r="B77730">
            <v>99657176</v>
          </cell>
          <cell r="C77730" t="str">
            <v>SE1.80.100.40.4.51D.B.Z</v>
          </cell>
          <cell r="D77730" t="str">
            <v>SE1.80.100.40.4.51D.B.Z 20m</v>
          </cell>
          <cell r="E77730" t="str">
            <v>SE080</v>
          </cell>
          <cell r="F77730" t="str">
            <v>WA</v>
          </cell>
          <cell r="G77730" t="str">
            <v>WU</v>
          </cell>
          <cell r="H77730">
            <v>1.2882447665056418E-2</v>
          </cell>
          <cell r="J77730">
            <v>6290</v>
          </cell>
          <cell r="K77730">
            <v>46023</v>
          </cell>
          <cell r="L77730">
            <v>46387</v>
          </cell>
          <cell r="M77730">
            <v>6210</v>
          </cell>
          <cell r="N77730">
            <v>45658</v>
          </cell>
          <cell r="O77730">
            <v>46022</v>
          </cell>
          <cell r="P77730">
            <v>3465.38</v>
          </cell>
          <cell r="Q77730">
            <v>3431.07</v>
          </cell>
        </row>
        <row r="77731">
          <cell r="B77731">
            <v>99657215</v>
          </cell>
          <cell r="C77731" t="str">
            <v>CM15-3 A-R-G-K-AQQK F-A-A-N</v>
          </cell>
          <cell r="D77731" t="str">
            <v>CM15-3 A-R-G-K-AQQK F-A-A-N</v>
          </cell>
          <cell r="E77731" t="str">
            <v>CM15G</v>
          </cell>
          <cell r="F77731" t="str">
            <v>IE</v>
          </cell>
          <cell r="G77731" t="str">
            <v>IND</v>
          </cell>
          <cell r="H77731">
            <v>4.0283687943262425E-2</v>
          </cell>
          <cell r="J77731">
            <v>3667</v>
          </cell>
          <cell r="K77731">
            <v>46023</v>
          </cell>
          <cell r="L77731">
            <v>46387</v>
          </cell>
          <cell r="M77731">
            <v>3525</v>
          </cell>
          <cell r="N77731">
            <v>45658</v>
          </cell>
          <cell r="O77731">
            <v>46022</v>
          </cell>
          <cell r="P77731">
            <v>1622.57</v>
          </cell>
          <cell r="Q77731">
            <v>1598.59</v>
          </cell>
        </row>
        <row r="77732">
          <cell r="B77732">
            <v>99657229</v>
          </cell>
          <cell r="C77732" t="str">
            <v>SLV.80.80.22.4.50D.C.Q.Z</v>
          </cell>
          <cell r="D77732" t="str">
            <v>SLV.80.80.22.4.50D.C.Q.Z</v>
          </cell>
          <cell r="E77732" t="str">
            <v>SLQ50</v>
          </cell>
          <cell r="F77732" t="str">
            <v>WA</v>
          </cell>
          <cell r="G77732" t="str">
            <v>WU</v>
          </cell>
          <cell r="H77732">
            <v>1.7034868245940915E-2</v>
          </cell>
          <cell r="J77732">
            <v>3821</v>
          </cell>
          <cell r="K77732">
            <v>46023</v>
          </cell>
          <cell r="L77732">
            <v>46387</v>
          </cell>
          <cell r="M77732">
            <v>3757</v>
          </cell>
          <cell r="N77732">
            <v>45658</v>
          </cell>
          <cell r="O77732">
            <v>46022</v>
          </cell>
          <cell r="P77732">
            <v>2001.68</v>
          </cell>
          <cell r="Q77732">
            <v>1962.44</v>
          </cell>
        </row>
        <row r="77733">
          <cell r="B77733">
            <v>99657470</v>
          </cell>
          <cell r="C77733" t="str">
            <v>NKG 100-80-125/138AA2F2NEP2115NW1</v>
          </cell>
          <cell r="D77733" t="str">
            <v>NKG 100-80-125/138AA2F2NEP2115NW1</v>
          </cell>
          <cell r="E77733" t="str">
            <v>NKGTS</v>
          </cell>
          <cell r="F77733" t="str">
            <v>CE</v>
          </cell>
          <cell r="G77733" t="str">
            <v>CBS</v>
          </cell>
          <cell r="H77733">
            <v>5.1044395191080616E-2</v>
          </cell>
          <cell r="I77733">
            <v>3.7999999999999999E-2</v>
          </cell>
          <cell r="J77733">
            <v>15649</v>
          </cell>
          <cell r="K77733">
            <v>46023</v>
          </cell>
          <cell r="L77733">
            <v>46387</v>
          </cell>
          <cell r="M77733">
            <v>14889</v>
          </cell>
          <cell r="N77733">
            <v>45839</v>
          </cell>
          <cell r="O77733">
            <v>46022</v>
          </cell>
          <cell r="P77733">
            <v>7145.63</v>
          </cell>
          <cell r="Q77733">
            <v>6924.95</v>
          </cell>
        </row>
        <row r="77734">
          <cell r="B77734">
            <v>99657475</v>
          </cell>
          <cell r="C77734" t="str">
            <v>NKG 100-65-200/181AA2F2NEP2115QW1</v>
          </cell>
          <cell r="D77734" t="str">
            <v>NKG 100-65-200/181AA2F2NEP2115QW1</v>
          </cell>
          <cell r="E77734" t="str">
            <v>NKGTS</v>
          </cell>
          <cell r="F77734" t="str">
            <v>CE</v>
          </cell>
          <cell r="G77734" t="str">
            <v>CBS</v>
          </cell>
          <cell r="H77734">
            <v>5.0384153034024992E-2</v>
          </cell>
          <cell r="I77734">
            <v>3.7999999999999999E-2</v>
          </cell>
          <cell r="J77734">
            <v>20097</v>
          </cell>
          <cell r="K77734">
            <v>46023</v>
          </cell>
          <cell r="L77734">
            <v>46387</v>
          </cell>
          <cell r="M77734">
            <v>19133</v>
          </cell>
          <cell r="N77734">
            <v>45839</v>
          </cell>
          <cell r="O77734">
            <v>46022</v>
          </cell>
          <cell r="P77734">
            <v>9176.82</v>
          </cell>
          <cell r="Q77734">
            <v>8899.23</v>
          </cell>
        </row>
        <row r="77735">
          <cell r="B77735">
            <v>99657477</v>
          </cell>
          <cell r="C77735" t="str">
            <v>CRI3-19 F-FGJ-A-E-HQQE 3x230/400 50HZ</v>
          </cell>
          <cell r="D77735" t="str">
            <v>CRI3-19 F-FGJ-A-E-HQQE 3x230/400 50HZ</v>
          </cell>
          <cell r="E77735" t="str">
            <v>CRI03</v>
          </cell>
          <cell r="F77735" t="str">
            <v>IA</v>
          </cell>
          <cell r="G77735" t="str">
            <v>IND</v>
          </cell>
          <cell r="H77735">
            <v>3.9283533482597166E-2</v>
          </cell>
          <cell r="J77735">
            <v>5106</v>
          </cell>
          <cell r="K77735">
            <v>46023</v>
          </cell>
          <cell r="L77735">
            <v>46387</v>
          </cell>
          <cell r="M77735">
            <v>4913</v>
          </cell>
          <cell r="N77735">
            <v>45658</v>
          </cell>
          <cell r="O77735">
            <v>46022</v>
          </cell>
          <cell r="P77735">
            <v>2182.15</v>
          </cell>
          <cell r="Q77735">
            <v>2149.9</v>
          </cell>
        </row>
        <row r="77736">
          <cell r="B77736">
            <v>99657495</v>
          </cell>
          <cell r="C77736" t="str">
            <v>CRI3-27 F-FGJ-A-E-HQQE 3x230/400 50HZ</v>
          </cell>
          <cell r="D77736" t="str">
            <v>CRI3-27 F-FGJ-A-E-HQQE 3x230/400 50HZ</v>
          </cell>
          <cell r="E77736" t="str">
            <v>CRI03</v>
          </cell>
          <cell r="F77736" t="str">
            <v>IA</v>
          </cell>
          <cell r="G77736" t="str">
            <v>IND</v>
          </cell>
          <cell r="H77736">
            <v>3.9391056137012326E-2</v>
          </cell>
          <cell r="J77736">
            <v>5462</v>
          </cell>
          <cell r="K77736">
            <v>46023</v>
          </cell>
          <cell r="L77736">
            <v>46387</v>
          </cell>
          <cell r="M77736">
            <v>5255</v>
          </cell>
          <cell r="N77736">
            <v>45658</v>
          </cell>
          <cell r="O77736">
            <v>46022</v>
          </cell>
          <cell r="P77736">
            <v>2334.35</v>
          </cell>
          <cell r="Q77736">
            <v>2299.85</v>
          </cell>
        </row>
        <row r="77737">
          <cell r="B77737">
            <v>99657758</v>
          </cell>
          <cell r="C77737" t="str">
            <v>CRN5-4 B-FGJ-A-E-PQQE 3x400D 50HZ</v>
          </cell>
          <cell r="D77737" t="str">
            <v>CRN5-4 B-FGJ-A-E-PQQE 3x400D 50HZ</v>
          </cell>
          <cell r="E77737" t="str">
            <v>CRN05</v>
          </cell>
          <cell r="F77737" t="str">
            <v>IA</v>
          </cell>
          <cell r="G77737" t="str">
            <v>IND</v>
          </cell>
          <cell r="H77737">
            <v>3.9384336803983677E-2</v>
          </cell>
          <cell r="J77737">
            <v>2296</v>
          </cell>
          <cell r="K77737">
            <v>46023</v>
          </cell>
          <cell r="L77737">
            <v>46387</v>
          </cell>
          <cell r="M77737">
            <v>2209</v>
          </cell>
          <cell r="N77737">
            <v>45658</v>
          </cell>
          <cell r="O77737">
            <v>46022</v>
          </cell>
          <cell r="P77737">
            <v>981.15</v>
          </cell>
          <cell r="Q77737">
            <v>966.65</v>
          </cell>
        </row>
        <row r="77738">
          <cell r="B77738">
            <v>99658160</v>
          </cell>
          <cell r="C77738" t="str">
            <v>Kit, Chamber stack CRN95-2 22/22</v>
          </cell>
          <cell r="D77738" t="str">
            <v>Wkład CR/CRN 95-2 22/22</v>
          </cell>
          <cell r="E77738" t="str">
            <v>XCRKT</v>
          </cell>
          <cell r="F77738" t="str">
            <v>SC</v>
          </cell>
          <cell r="G77738" t="str">
            <v>IND</v>
          </cell>
          <cell r="H77738">
            <v>2.1431166000726476E-2</v>
          </cell>
          <cell r="J77738">
            <v>2812</v>
          </cell>
          <cell r="K77738">
            <v>46023</v>
          </cell>
          <cell r="L77738">
            <v>46387</v>
          </cell>
          <cell r="M77738">
            <v>2753</v>
          </cell>
          <cell r="N77738">
            <v>45658</v>
          </cell>
          <cell r="O77738">
            <v>46022</v>
          </cell>
          <cell r="P77738">
            <v>963.14</v>
          </cell>
          <cell r="Q77738">
            <v>939.65</v>
          </cell>
        </row>
        <row r="77739">
          <cell r="B77739">
            <v>99658340</v>
          </cell>
          <cell r="C77739" t="str">
            <v>CRNE1S-11 A-FGJ-A-E-HQQE 3x380-500 50HZ</v>
          </cell>
          <cell r="D77739" t="str">
            <v>CRNE1S-11 A-FGJ-A-E-HQQE 3x380-500 50HZ</v>
          </cell>
          <cell r="E77739" t="str">
            <v>CNE1S</v>
          </cell>
          <cell r="F77739" t="str">
            <v>IB</v>
          </cell>
          <cell r="G77739" t="str">
            <v>IND</v>
          </cell>
          <cell r="H77739">
            <v>2.5032369443245495E-2</v>
          </cell>
          <cell r="J77739">
            <v>2375</v>
          </cell>
          <cell r="K77739">
            <v>46023</v>
          </cell>
          <cell r="L77739">
            <v>46387</v>
          </cell>
          <cell r="M77739">
            <v>2317</v>
          </cell>
          <cell r="N77739">
            <v>45658</v>
          </cell>
          <cell r="O77739">
            <v>46022</v>
          </cell>
          <cell r="P77739">
            <v>1009.6</v>
          </cell>
          <cell r="Q77739">
            <v>1008.51</v>
          </cell>
        </row>
        <row r="77740">
          <cell r="B77740">
            <v>99658370</v>
          </cell>
          <cell r="C77740" t="str">
            <v>CRN5-18 FK-FGJ-A-F-HQQE 3x460D 60HZ</v>
          </cell>
          <cell r="D77740" t="str">
            <v>CRN5-18 FK-FGJ-A-F-HQQE 3x460D 60HZ</v>
          </cell>
          <cell r="E77740" t="str">
            <v>CRN05</v>
          </cell>
          <cell r="F77740" t="str">
            <v>IA</v>
          </cell>
          <cell r="G77740" t="str">
            <v>IND</v>
          </cell>
          <cell r="H77740">
            <v>3.5001405678942943E-2</v>
          </cell>
          <cell r="J77740">
            <v>7363</v>
          </cell>
          <cell r="K77740">
            <v>46023</v>
          </cell>
          <cell r="L77740">
            <v>46387</v>
          </cell>
          <cell r="M77740">
            <v>7114</v>
          </cell>
          <cell r="N77740">
            <v>45658</v>
          </cell>
          <cell r="O77740">
            <v>46022</v>
          </cell>
          <cell r="P77740">
            <v>3116.22</v>
          </cell>
          <cell r="Q77740">
            <v>3070.17</v>
          </cell>
        </row>
        <row r="77741">
          <cell r="B77741">
            <v>99658433</v>
          </cell>
          <cell r="C77741" t="str">
            <v>Kit, Motor Foot JP PS 115-230/60</v>
          </cell>
          <cell r="D77741" t="str">
            <v>Podstawa pompy JP PS 115-230/60</v>
          </cell>
          <cell r="E77741" t="str">
            <v>JPKIT</v>
          </cell>
          <cell r="F77741" t="str">
            <v>SA</v>
          </cell>
          <cell r="G77741" t="str">
            <v>DBS</v>
          </cell>
          <cell r="H77741">
            <v>0</v>
          </cell>
          <cell r="J77741">
            <v>59</v>
          </cell>
          <cell r="K77741">
            <v>46023</v>
          </cell>
          <cell r="L77741">
            <v>46387</v>
          </cell>
          <cell r="M77741">
            <v>59</v>
          </cell>
          <cell r="N77741">
            <v>45658</v>
          </cell>
          <cell r="O77741">
            <v>46022</v>
          </cell>
          <cell r="P77741">
            <v>22.2</v>
          </cell>
          <cell r="Q77741">
            <v>21.55</v>
          </cell>
        </row>
        <row r="77742">
          <cell r="B77742">
            <v>99658455</v>
          </cell>
          <cell r="C77742" t="str">
            <v>CRN5-29 FK-FGJ-H-F-HQQV 3x400D 50HZ</v>
          </cell>
          <cell r="D77742" t="str">
            <v>CRN5-29 FK-FGJ-H-F-HQQV 3x400D 50HZ</v>
          </cell>
          <cell r="E77742" t="str">
            <v>CRN05</v>
          </cell>
          <cell r="F77742" t="str">
            <v>IA</v>
          </cell>
          <cell r="G77742" t="str">
            <v>IND</v>
          </cell>
          <cell r="H77742">
            <v>3.949785670545003E-2</v>
          </cell>
          <cell r="J77742">
            <v>6790</v>
          </cell>
          <cell r="K77742">
            <v>46023</v>
          </cell>
          <cell r="L77742">
            <v>46387</v>
          </cell>
          <cell r="M77742">
            <v>6532</v>
          </cell>
          <cell r="N77742">
            <v>45658</v>
          </cell>
          <cell r="O77742">
            <v>46022</v>
          </cell>
          <cell r="P77742">
            <v>2901.73</v>
          </cell>
          <cell r="Q77742">
            <v>2858.85</v>
          </cell>
        </row>
        <row r="77743">
          <cell r="B77743">
            <v>99658755</v>
          </cell>
          <cell r="C77743" t="str">
            <v>CRN32-9 A-P-T-E-HQQE 3x400/690 50 HZ</v>
          </cell>
          <cell r="D77743" t="str">
            <v>CRN32-9 A-P-T-E-HQQE 3x400/690 50 HZ</v>
          </cell>
          <cell r="E77743" t="str">
            <v>CRN32</v>
          </cell>
          <cell r="F77743" t="str">
            <v>IC</v>
          </cell>
          <cell r="G77743" t="str">
            <v>IND</v>
          </cell>
          <cell r="H77743">
            <v>3.4543325526932067E-2</v>
          </cell>
          <cell r="J77743">
            <v>14136</v>
          </cell>
          <cell r="K77743">
            <v>46023</v>
          </cell>
          <cell r="L77743">
            <v>46387</v>
          </cell>
          <cell r="M77743">
            <v>13664</v>
          </cell>
          <cell r="N77743">
            <v>45658</v>
          </cell>
          <cell r="O77743">
            <v>46022</v>
          </cell>
          <cell r="P77743">
            <v>6067.11</v>
          </cell>
          <cell r="Q77743">
            <v>5977.45</v>
          </cell>
        </row>
        <row r="77744">
          <cell r="B77744">
            <v>99658771</v>
          </cell>
          <cell r="C77744" t="str">
            <v>CRN32-5-2 A-P-T-E-HQQE 3x400/690 50 HZ</v>
          </cell>
          <cell r="D77744" t="str">
            <v>CRN32-5-2 A-P-T-E-HQQE 3x400/690 50 HZ</v>
          </cell>
          <cell r="E77744" t="str">
            <v>CRN32</v>
          </cell>
          <cell r="F77744" t="str">
            <v>IC</v>
          </cell>
          <cell r="G77744" t="str">
            <v>IND</v>
          </cell>
          <cell r="H77744">
            <v>3.4596715893834507E-2</v>
          </cell>
          <cell r="J77744">
            <v>10018</v>
          </cell>
          <cell r="K77744">
            <v>46023</v>
          </cell>
          <cell r="L77744">
            <v>46387</v>
          </cell>
          <cell r="M77744">
            <v>9683</v>
          </cell>
          <cell r="N77744">
            <v>45658</v>
          </cell>
          <cell r="O77744">
            <v>46022</v>
          </cell>
          <cell r="P77744">
            <v>4299.53</v>
          </cell>
          <cell r="Q77744">
            <v>4235.99</v>
          </cell>
        </row>
        <row r="77745">
          <cell r="B77745">
            <v>99658815</v>
          </cell>
          <cell r="C77745" t="str">
            <v>CRN3-31 E-P-T-E-HQQE 3x400D 50HZ</v>
          </cell>
          <cell r="D77745" t="str">
            <v>CRN3-31 E-P-T-E-HQQE 3x400D 50HZ</v>
          </cell>
          <cell r="E77745" t="str">
            <v>CRN03</v>
          </cell>
          <cell r="F77745" t="str">
            <v>IA</v>
          </cell>
          <cell r="G77745" t="str">
            <v>IND</v>
          </cell>
          <cell r="H77745">
            <v>3.945614502799244E-2</v>
          </cell>
          <cell r="J77745">
            <v>3899</v>
          </cell>
          <cell r="K77745">
            <v>46023</v>
          </cell>
          <cell r="L77745">
            <v>46387</v>
          </cell>
          <cell r="M77745">
            <v>3751</v>
          </cell>
          <cell r="N77745">
            <v>45658</v>
          </cell>
          <cell r="O77745">
            <v>46022</v>
          </cell>
          <cell r="P77745">
            <v>1666.23</v>
          </cell>
          <cell r="Q77745">
            <v>1641.61</v>
          </cell>
        </row>
        <row r="77746">
          <cell r="B77746">
            <v>99658876</v>
          </cell>
          <cell r="C77746" t="str">
            <v>CRN3-31 BE-P-T-E-HQQE 3x400D 50HZ</v>
          </cell>
          <cell r="D77746" t="str">
            <v>CRN3-31 BE-P-T-E-HQQE 3x400D 50HZ</v>
          </cell>
          <cell r="E77746" t="str">
            <v>CRN03</v>
          </cell>
          <cell r="F77746" t="str">
            <v>IA</v>
          </cell>
          <cell r="G77746" t="str">
            <v>IND</v>
          </cell>
          <cell r="H77746">
            <v>3.5077793493635046E-2</v>
          </cell>
          <cell r="J77746">
            <v>3659</v>
          </cell>
          <cell r="K77746">
            <v>46023</v>
          </cell>
          <cell r="L77746">
            <v>46387</v>
          </cell>
          <cell r="M77746">
            <v>3535</v>
          </cell>
          <cell r="N77746">
            <v>45658</v>
          </cell>
          <cell r="O77746">
            <v>46022</v>
          </cell>
          <cell r="P77746">
            <v>1558.62</v>
          </cell>
          <cell r="Q77746">
            <v>1535.59</v>
          </cell>
        </row>
        <row r="77747">
          <cell r="B77747">
            <v>99658917</v>
          </cell>
          <cell r="C77747" t="str">
            <v>CRN3-27 E-P-T-E-HQQE 3x400D 50HZ</v>
          </cell>
          <cell r="D77747" t="str">
            <v>CRN3-27 E-P-T-E-HQQE 3x400D 50HZ</v>
          </cell>
          <cell r="E77747" t="str">
            <v>CRN03</v>
          </cell>
          <cell r="F77747" t="str">
            <v>IA</v>
          </cell>
          <cell r="G77747" t="str">
            <v>IND</v>
          </cell>
          <cell r="H77747">
            <v>3.9279869067103013E-2</v>
          </cell>
          <cell r="J77747">
            <v>3175</v>
          </cell>
          <cell r="K77747">
            <v>46023</v>
          </cell>
          <cell r="L77747">
            <v>46387</v>
          </cell>
          <cell r="M77747">
            <v>3055</v>
          </cell>
          <cell r="N77747">
            <v>45658</v>
          </cell>
          <cell r="O77747">
            <v>46022</v>
          </cell>
          <cell r="P77747">
            <v>1356.85</v>
          </cell>
          <cell r="Q77747">
            <v>1336.8</v>
          </cell>
        </row>
        <row r="77748">
          <cell r="B77748">
            <v>99658932</v>
          </cell>
          <cell r="C77748" t="str">
            <v>CRN3-19 E-P-T-E-HQQE 3x230/400 50HZ</v>
          </cell>
          <cell r="D77748" t="str">
            <v>CRN3-19 E-P-T-E-HQQE 3x230/400 50HZ</v>
          </cell>
          <cell r="E77748" t="str">
            <v>CRN03</v>
          </cell>
          <cell r="F77748" t="str">
            <v>IA</v>
          </cell>
          <cell r="G77748" t="str">
            <v>IND</v>
          </cell>
          <cell r="H77748">
            <v>3.6061588330632111E-2</v>
          </cell>
          <cell r="J77748">
            <v>2557</v>
          </cell>
          <cell r="K77748">
            <v>46023</v>
          </cell>
          <cell r="L77748">
            <v>46387</v>
          </cell>
          <cell r="M77748">
            <v>2468</v>
          </cell>
          <cell r="N77748">
            <v>45658</v>
          </cell>
          <cell r="O77748">
            <v>46022</v>
          </cell>
          <cell r="P77748">
            <v>1092.81</v>
          </cell>
          <cell r="Q77748">
            <v>1076.6600000000001</v>
          </cell>
        </row>
        <row r="77749">
          <cell r="B77749">
            <v>99658959</v>
          </cell>
          <cell r="C77749" t="str">
            <v>CRN95-2 A-F-H-E-HQQE 400D/690Y 50 HZ</v>
          </cell>
          <cell r="D77749" t="str">
            <v>CRN95-2 A-F-H-E-HQQE 400D/690Y 50 HZ</v>
          </cell>
          <cell r="E77749" t="str">
            <v>CN095</v>
          </cell>
          <cell r="F77749" t="str">
            <v>IC</v>
          </cell>
          <cell r="G77749" t="str">
            <v>IND</v>
          </cell>
          <cell r="H77749">
            <v>4.067144864305261E-2</v>
          </cell>
          <cell r="J77749">
            <v>14073</v>
          </cell>
          <cell r="K77749">
            <v>46023</v>
          </cell>
          <cell r="L77749">
            <v>46387</v>
          </cell>
          <cell r="M77749">
            <v>13523</v>
          </cell>
          <cell r="N77749">
            <v>45658</v>
          </cell>
          <cell r="O77749">
            <v>46022</v>
          </cell>
          <cell r="P77749">
            <v>6325.08</v>
          </cell>
          <cell r="Q77749">
            <v>6231.61</v>
          </cell>
        </row>
        <row r="77750">
          <cell r="B77750">
            <v>99659110</v>
          </cell>
          <cell r="C77750" t="str">
            <v>MTR8-3/2 A-M-A-HUUV 3x200/346 60Hz</v>
          </cell>
          <cell r="D77750" t="str">
            <v>MTR8-3/2 A-M-A-HUUV 3x200/346 60Hz</v>
          </cell>
          <cell r="E77750" t="str">
            <v>MTR08</v>
          </cell>
          <cell r="F77750" t="str">
            <v>IH</v>
          </cell>
          <cell r="G77750" t="str">
            <v>IND</v>
          </cell>
          <cell r="H77750">
            <v>3.5234899328859148E-2</v>
          </cell>
          <cell r="J77750">
            <v>1234</v>
          </cell>
          <cell r="K77750">
            <v>46023</v>
          </cell>
          <cell r="L77750">
            <v>46387</v>
          </cell>
          <cell r="M77750">
            <v>1192</v>
          </cell>
          <cell r="N77750">
            <v>45658</v>
          </cell>
          <cell r="O77750">
            <v>46022</v>
          </cell>
          <cell r="P77750">
            <v>525.97</v>
          </cell>
          <cell r="Q77750">
            <v>520.4</v>
          </cell>
        </row>
        <row r="77751">
          <cell r="B77751">
            <v>99659474</v>
          </cell>
          <cell r="C77751" t="str">
            <v>Spare, Impeller cpl. D89 Z7</v>
          </cell>
          <cell r="D77751" t="str">
            <v>Wirnik UPS D89 Z7</v>
          </cell>
          <cell r="E77751" t="str">
            <v>UPMKT</v>
          </cell>
          <cell r="F77751" t="str">
            <v>SA</v>
          </cell>
          <cell r="G77751" t="str">
            <v>DBS</v>
          </cell>
          <cell r="H77751">
            <v>0</v>
          </cell>
          <cell r="J77751">
            <v>159</v>
          </cell>
          <cell r="K77751">
            <v>46023</v>
          </cell>
          <cell r="L77751">
            <v>46387</v>
          </cell>
          <cell r="M77751">
            <v>159</v>
          </cell>
          <cell r="N77751">
            <v>45658</v>
          </cell>
          <cell r="O77751">
            <v>46022</v>
          </cell>
          <cell r="P77751">
            <v>56.97</v>
          </cell>
          <cell r="Q77751">
            <v>55.85</v>
          </cell>
        </row>
        <row r="77752">
          <cell r="B77752">
            <v>99659477</v>
          </cell>
          <cell r="C77752" t="str">
            <v>NKG 100-65-315/311AIA2F2NESBQQEWW1</v>
          </cell>
          <cell r="D77752" t="str">
            <v>NKG 100-65-315/311AIA2F2NESBQQEWW1</v>
          </cell>
          <cell r="E77752" t="str">
            <v>NGSS0</v>
          </cell>
          <cell r="F77752" t="str">
            <v>CE</v>
          </cell>
          <cell r="G77752" t="str">
            <v>CBS</v>
          </cell>
          <cell r="H77752">
            <v>4.3401906673356638E-2</v>
          </cell>
          <cell r="I77752">
            <v>3.7999999999999999E-2</v>
          </cell>
          <cell r="J77752">
            <v>37431</v>
          </cell>
          <cell r="K77752">
            <v>46023</v>
          </cell>
          <cell r="L77752">
            <v>46387</v>
          </cell>
          <cell r="M77752">
            <v>35874</v>
          </cell>
          <cell r="N77752">
            <v>45839</v>
          </cell>
          <cell r="O77752">
            <v>46022</v>
          </cell>
          <cell r="P77752">
            <v>17091.73</v>
          </cell>
          <cell r="Q77752">
            <v>16685.38</v>
          </cell>
        </row>
        <row r="77753">
          <cell r="B77753">
            <v>99659527</v>
          </cell>
          <cell r="C77753" t="str">
            <v>CRN32-9 IZ-P-T-E-HQQE 3x400/690 50 HZ</v>
          </cell>
          <cell r="D77753" t="str">
            <v>CRN32-9 IZ-P-T-E-HQQE 3x400/690 50 HZ</v>
          </cell>
          <cell r="E77753" t="str">
            <v>CRN32</v>
          </cell>
          <cell r="F77753" t="str">
            <v>IC</v>
          </cell>
          <cell r="G77753" t="str">
            <v>IND</v>
          </cell>
          <cell r="H77753">
            <v>3.7210418917296817E-2</v>
          </cell>
          <cell r="J77753">
            <v>17282</v>
          </cell>
          <cell r="K77753">
            <v>46023</v>
          </cell>
          <cell r="L77753">
            <v>46387</v>
          </cell>
          <cell r="M77753">
            <v>16662</v>
          </cell>
          <cell r="N77753">
            <v>45658</v>
          </cell>
          <cell r="O77753">
            <v>46022</v>
          </cell>
          <cell r="P77753">
            <v>7417.31</v>
          </cell>
          <cell r="Q77753">
            <v>7307.7</v>
          </cell>
        </row>
        <row r="77754">
          <cell r="B77754">
            <v>99659619</v>
          </cell>
          <cell r="C77754" t="str">
            <v>CRN20-16 S-FGJ-T-E-HQQE 3x400/690 50HZ</v>
          </cell>
          <cell r="D77754" t="str">
            <v>CRN 20-16 S-FGJ-T-E HQQE 18.5kW 400 50Hz</v>
          </cell>
          <cell r="E77754" t="str">
            <v>CRN20</v>
          </cell>
          <cell r="F77754" t="str">
            <v>IC</v>
          </cell>
          <cell r="G77754" t="str">
            <v>IND</v>
          </cell>
          <cell r="H77754">
            <v>3.5016286644951045E-2</v>
          </cell>
          <cell r="J77754">
            <v>12710</v>
          </cell>
          <cell r="K77754">
            <v>46023</v>
          </cell>
          <cell r="L77754">
            <v>46387</v>
          </cell>
          <cell r="M77754">
            <v>12280</v>
          </cell>
          <cell r="N77754">
            <v>45658</v>
          </cell>
          <cell r="O77754">
            <v>46022</v>
          </cell>
          <cell r="P77754">
            <v>5260.24</v>
          </cell>
          <cell r="Q77754">
            <v>5182.5</v>
          </cell>
        </row>
        <row r="77755">
          <cell r="B77755">
            <v>99659642</v>
          </cell>
          <cell r="C77755" t="str">
            <v>Hydro MPC-E 3 CRNE45-1-1 U2 D-A-B-GHV</v>
          </cell>
          <cell r="D77755" t="str">
            <v>Hydro MPC-E 3 CRNE45-1-1 U2 D-A-B-GHV</v>
          </cell>
          <cell r="E77755" t="str">
            <v>HMPC1</v>
          </cell>
          <cell r="F77755" t="str">
            <v>CG</v>
          </cell>
          <cell r="G77755" t="str">
            <v>CBS</v>
          </cell>
          <cell r="H77755">
            <v>3.2428059127088238E-2</v>
          </cell>
          <cell r="I77755">
            <v>3.4000000000000002E-2</v>
          </cell>
          <cell r="J77755">
            <v>47215</v>
          </cell>
          <cell r="K77755">
            <v>46023</v>
          </cell>
          <cell r="L77755">
            <v>46387</v>
          </cell>
          <cell r="M77755">
            <v>45732</v>
          </cell>
          <cell r="N77755">
            <v>45839</v>
          </cell>
          <cell r="O77755">
            <v>46022</v>
          </cell>
          <cell r="P77755">
            <v>18810.810000000001</v>
          </cell>
          <cell r="Q77755">
            <v>18658.23</v>
          </cell>
        </row>
        <row r="77756">
          <cell r="B77756">
            <v>99659644</v>
          </cell>
          <cell r="C77756" t="str">
            <v>NB 100-400/382BIASF2AESBQQESW3</v>
          </cell>
          <cell r="D77756" t="str">
            <v>NB 100-400/382BIASF2AESBQQESW3</v>
          </cell>
          <cell r="E77756" t="str">
            <v>NB100</v>
          </cell>
          <cell r="F77756" t="str">
            <v>CC</v>
          </cell>
          <cell r="G77756" t="str">
            <v>CBS</v>
          </cell>
          <cell r="H77756">
            <v>3.4875158979851495E-2</v>
          </cell>
          <cell r="I77756">
            <v>3.4000000000000002E-2</v>
          </cell>
          <cell r="J77756">
            <v>15460</v>
          </cell>
          <cell r="K77756">
            <v>46023</v>
          </cell>
          <cell r="L77756">
            <v>46387</v>
          </cell>
          <cell r="M77756">
            <v>14939</v>
          </cell>
          <cell r="N77756">
            <v>45839</v>
          </cell>
          <cell r="O77756">
            <v>46022</v>
          </cell>
          <cell r="P77756">
            <v>7059.3</v>
          </cell>
          <cell r="Q77756">
            <v>6948.56</v>
          </cell>
        </row>
        <row r="77757">
          <cell r="B77757">
            <v>99659645</v>
          </cell>
          <cell r="C77757" t="str">
            <v>NB 100-400/382BIAF2AESBQQESW3</v>
          </cell>
          <cell r="D77757" t="str">
            <v>NB 100-400/382BIAF2AESBQQESW3</v>
          </cell>
          <cell r="E77757" t="str">
            <v>NB100</v>
          </cell>
          <cell r="F77757" t="str">
            <v>CC</v>
          </cell>
          <cell r="G77757" t="str">
            <v>CBS</v>
          </cell>
          <cell r="H77757">
            <v>3.4767759562841505E-2</v>
          </cell>
          <cell r="I77757">
            <v>3.4000000000000002E-2</v>
          </cell>
          <cell r="J77757">
            <v>15149</v>
          </cell>
          <cell r="K77757">
            <v>46023</v>
          </cell>
          <cell r="L77757">
            <v>46387</v>
          </cell>
          <cell r="M77757">
            <v>14640</v>
          </cell>
          <cell r="N77757">
            <v>45839</v>
          </cell>
          <cell r="O77757">
            <v>46022</v>
          </cell>
          <cell r="P77757">
            <v>6917.48</v>
          </cell>
          <cell r="Q77757">
            <v>6809.18</v>
          </cell>
        </row>
        <row r="77758">
          <cell r="B77758">
            <v>99659671</v>
          </cell>
          <cell r="C77758" t="str">
            <v>TP 65-60/2 A-F-A-BQQE-EW1</v>
          </cell>
          <cell r="D77758" t="str">
            <v>TP 65-60/2 A-F-A-BQQE-EW1</v>
          </cell>
          <cell r="E77758" t="str">
            <v>UPT65</v>
          </cell>
          <cell r="F77758" t="str">
            <v>CA</v>
          </cell>
          <cell r="G77758" t="str">
            <v>CBS</v>
          </cell>
          <cell r="H77758">
            <v>4.2168674698795261E-2</v>
          </cell>
          <cell r="I77758">
            <v>4.3999999999999997E-2</v>
          </cell>
          <cell r="J77758">
            <v>1903</v>
          </cell>
          <cell r="K77758">
            <v>46023</v>
          </cell>
          <cell r="L77758">
            <v>46387</v>
          </cell>
          <cell r="M77758">
            <v>1826</v>
          </cell>
          <cell r="N77758">
            <v>45839</v>
          </cell>
          <cell r="O77758">
            <v>46022</v>
          </cell>
          <cell r="P77758">
            <v>799.48</v>
          </cell>
          <cell r="Q77758">
            <v>787.63</v>
          </cell>
        </row>
        <row r="77759">
          <cell r="B77759">
            <v>99659678</v>
          </cell>
          <cell r="C77759" t="str">
            <v>NKG 50-32-125.1/118AA1F2NEP2115IW1</v>
          </cell>
          <cell r="D77759" t="str">
            <v>NKG 50-32-125.1/118AA1F2NEP2115IW1</v>
          </cell>
          <cell r="E77759" t="str">
            <v>NKGTS</v>
          </cell>
          <cell r="F77759" t="str">
            <v>CE</v>
          </cell>
          <cell r="G77759" t="str">
            <v>CBS</v>
          </cell>
          <cell r="H77759">
            <v>5.9623107815878873E-2</v>
          </cell>
          <cell r="I77759">
            <v>3.7999999999999999E-2</v>
          </cell>
          <cell r="J77759">
            <v>10290</v>
          </cell>
          <cell r="K77759">
            <v>46023</v>
          </cell>
          <cell r="L77759">
            <v>46387</v>
          </cell>
          <cell r="M77759">
            <v>9711</v>
          </cell>
          <cell r="N77759">
            <v>45839</v>
          </cell>
          <cell r="O77759">
            <v>46022</v>
          </cell>
          <cell r="P77759">
            <v>4698.62</v>
          </cell>
          <cell r="Q77759">
            <v>4516.5600000000004</v>
          </cell>
        </row>
        <row r="77760">
          <cell r="B77760">
            <v>99659726</v>
          </cell>
          <cell r="C77760" t="str">
            <v>CRN125-2-1 A-F-H-V-HQQV 400D/690Y 50 HZ</v>
          </cell>
          <cell r="D77760" t="str">
            <v>CRN125-2-1 A-F-H-V-HQQV 400D/690Y 50 HZ</v>
          </cell>
          <cell r="E77760" t="str">
            <v>CN125</v>
          </cell>
          <cell r="F77760" t="str">
            <v>IC</v>
          </cell>
          <cell r="G77760" t="str">
            <v>IND</v>
          </cell>
          <cell r="H77760">
            <v>3.5012103678337292E-2</v>
          </cell>
          <cell r="J77760">
            <v>17530</v>
          </cell>
          <cell r="K77760">
            <v>46023</v>
          </cell>
          <cell r="L77760">
            <v>46387</v>
          </cell>
          <cell r="M77760">
            <v>16937</v>
          </cell>
          <cell r="N77760">
            <v>45658</v>
          </cell>
          <cell r="O77760">
            <v>46022</v>
          </cell>
          <cell r="P77760">
            <v>7809.22</v>
          </cell>
          <cell r="Q77760">
            <v>7693.81</v>
          </cell>
        </row>
        <row r="77761">
          <cell r="B77761">
            <v>99659889</v>
          </cell>
          <cell r="C77761" t="str">
            <v>SL1.80.100.265.2.52S.EX.51D.A</v>
          </cell>
          <cell r="D77761" t="str">
            <v>SL1.80.100.265.2.52S.EX.51D.A</v>
          </cell>
          <cell r="E77761" t="str">
            <v>SX552</v>
          </cell>
          <cell r="F77761" t="str">
            <v>WB</v>
          </cell>
          <cell r="G77761" t="str">
            <v>WU</v>
          </cell>
          <cell r="H77761">
            <v>1.0079300377973777E-2</v>
          </cell>
          <cell r="J77761">
            <v>13629</v>
          </cell>
          <cell r="K77761">
            <v>46023</v>
          </cell>
          <cell r="L77761">
            <v>46387</v>
          </cell>
          <cell r="M77761">
            <v>13493</v>
          </cell>
          <cell r="N77761">
            <v>45658</v>
          </cell>
          <cell r="O77761">
            <v>46022</v>
          </cell>
          <cell r="P77761">
            <v>7367.2</v>
          </cell>
          <cell r="Q77761">
            <v>7353.18</v>
          </cell>
        </row>
        <row r="77762">
          <cell r="B77762">
            <v>99660009</v>
          </cell>
          <cell r="C77762" t="str">
            <v>Bulk, moisturebag 500-700</v>
          </cell>
          <cell r="D77762" t="str">
            <v>Żel krzemionkowy KPL/KWM 500-700 3 szt.</v>
          </cell>
          <cell r="E77762" t="str">
            <v>KPLKT</v>
          </cell>
          <cell r="F77762" t="str">
            <v>SD</v>
          </cell>
          <cell r="G77762" t="str">
            <v>WU</v>
          </cell>
          <cell r="H77762">
            <v>9.1324200913243114E-3</v>
          </cell>
          <cell r="J77762">
            <v>221</v>
          </cell>
          <cell r="K77762">
            <v>46023</v>
          </cell>
          <cell r="L77762">
            <v>46387</v>
          </cell>
          <cell r="M77762">
            <v>219</v>
          </cell>
          <cell r="N77762">
            <v>45658</v>
          </cell>
          <cell r="O77762">
            <v>46022</v>
          </cell>
          <cell r="P77762">
            <v>70.290000000000006</v>
          </cell>
          <cell r="Q77762">
            <v>69.25</v>
          </cell>
        </row>
        <row r="77763">
          <cell r="B77763">
            <v>99660159</v>
          </cell>
          <cell r="C77763" t="str">
            <v>CR95-5 X-F-A-E-HQQE FF350 50 HZ</v>
          </cell>
          <cell r="D77763" t="str">
            <v>CR95-5 X-F-A-E-HQQE FF350 50 HZ</v>
          </cell>
          <cell r="E77763" t="str">
            <v>CL095</v>
          </cell>
          <cell r="F77763" t="str">
            <v>IC</v>
          </cell>
          <cell r="G77763" t="str">
            <v>IND</v>
          </cell>
          <cell r="H77763">
            <v>3.4985422740524852E-2</v>
          </cell>
          <cell r="J77763">
            <v>9940</v>
          </cell>
          <cell r="K77763">
            <v>46023</v>
          </cell>
          <cell r="L77763">
            <v>46387</v>
          </cell>
          <cell r="M77763">
            <v>9604</v>
          </cell>
          <cell r="N77763">
            <v>45658</v>
          </cell>
          <cell r="O77763">
            <v>46022</v>
          </cell>
          <cell r="P77763">
            <v>4422.2</v>
          </cell>
          <cell r="Q77763">
            <v>4356.8500000000004</v>
          </cell>
        </row>
        <row r="77764">
          <cell r="B77764">
            <v>99660170</v>
          </cell>
          <cell r="C77764" t="str">
            <v>CM5-4 O-R-I-E-AVBE H-A-A-N</v>
          </cell>
          <cell r="D77764" t="str">
            <v>CM5-4 O-R-I-E-AVBE H-A-A-N</v>
          </cell>
          <cell r="E77764" t="str">
            <v>CM05I</v>
          </cell>
          <cell r="F77764" t="str">
            <v>IE</v>
          </cell>
          <cell r="G77764" t="str">
            <v>IND</v>
          </cell>
          <cell r="H77764">
            <v>4.48577680525164E-2</v>
          </cell>
          <cell r="J77764">
            <v>955</v>
          </cell>
          <cell r="K77764">
            <v>46023</v>
          </cell>
          <cell r="L77764">
            <v>46387</v>
          </cell>
          <cell r="M77764">
            <v>914</v>
          </cell>
          <cell r="N77764">
            <v>45658</v>
          </cell>
          <cell r="O77764">
            <v>46022</v>
          </cell>
          <cell r="P77764">
            <v>423.32</v>
          </cell>
          <cell r="Q77764">
            <v>417.06</v>
          </cell>
        </row>
        <row r="77765">
          <cell r="B77765">
            <v>99660187</v>
          </cell>
          <cell r="C77765" t="str">
            <v>CRN64-5 I-P-T-E-HQQE 3x400/690 50 HZ</v>
          </cell>
          <cell r="D77765" t="str">
            <v>CRN64-5 I-P-T-E-HQQE 3x400/690 50 HZ</v>
          </cell>
          <cell r="E77765" t="str">
            <v>CRN64</v>
          </cell>
          <cell r="F77765" t="str">
            <v>IC</v>
          </cell>
          <cell r="G77765" t="str">
            <v>IND</v>
          </cell>
          <cell r="H77765">
            <v>3.4995088408644293E-2</v>
          </cell>
          <cell r="J77765">
            <v>16858</v>
          </cell>
          <cell r="K77765">
            <v>46023</v>
          </cell>
          <cell r="L77765">
            <v>46387</v>
          </cell>
          <cell r="M77765">
            <v>16288</v>
          </cell>
          <cell r="N77765">
            <v>45658</v>
          </cell>
          <cell r="O77765">
            <v>46022</v>
          </cell>
          <cell r="P77765">
            <v>7121.61</v>
          </cell>
          <cell r="Q77765">
            <v>7016.37</v>
          </cell>
        </row>
        <row r="77766">
          <cell r="B77766">
            <v>99663034</v>
          </cell>
          <cell r="C77766" t="str">
            <v>Hydro MPC-E 3 CRIE15-2 U2 D-A-A-A</v>
          </cell>
          <cell r="D77766" t="str">
            <v>Hydro MPC-E 3 CRIE15-2 U2 D-A-A-A</v>
          </cell>
          <cell r="E77766" t="str">
            <v>HMPC1</v>
          </cell>
          <cell r="F77766" t="str">
            <v>CG</v>
          </cell>
          <cell r="G77766" t="str">
            <v>CBS</v>
          </cell>
          <cell r="H77766">
            <v>3.5116871607399958E-2</v>
          </cell>
          <cell r="I77766">
            <v>3.4000000000000002E-2</v>
          </cell>
          <cell r="J77766">
            <v>28032</v>
          </cell>
          <cell r="K77766">
            <v>46023</v>
          </cell>
          <cell r="L77766">
            <v>46387</v>
          </cell>
          <cell r="M77766">
            <v>27081</v>
          </cell>
          <cell r="N77766">
            <v>45839</v>
          </cell>
          <cell r="O77766">
            <v>46022</v>
          </cell>
          <cell r="P77766">
            <v>11168.27</v>
          </cell>
          <cell r="Q77766">
            <v>11053.29</v>
          </cell>
        </row>
        <row r="77767">
          <cell r="B77767">
            <v>99670127</v>
          </cell>
          <cell r="C77767" t="str">
            <v>Kit, Connectors and cable gland</v>
          </cell>
          <cell r="D77767" t="str">
            <v>Zestaw złączy i dławików kablowych MIXIT</v>
          </cell>
          <cell r="E77767" t="str">
            <v>MIXKT</v>
          </cell>
          <cell r="F77767" t="str">
            <v>SB</v>
          </cell>
          <cell r="G77767" t="str">
            <v>CBS</v>
          </cell>
          <cell r="H77767">
            <v>7.4626865671640896E-3</v>
          </cell>
          <cell r="I77767">
            <v>4.3999999999999997E-2</v>
          </cell>
          <cell r="J77767">
            <v>135</v>
          </cell>
          <cell r="K77767">
            <v>46023</v>
          </cell>
          <cell r="L77767">
            <v>46387</v>
          </cell>
          <cell r="M77767">
            <v>134</v>
          </cell>
          <cell r="N77767">
            <v>45658</v>
          </cell>
          <cell r="O77767">
            <v>46022</v>
          </cell>
          <cell r="P77767">
            <v>45.92</v>
          </cell>
          <cell r="Q77767">
            <v>45.92</v>
          </cell>
        </row>
        <row r="77768">
          <cell r="B77768">
            <v>99670232</v>
          </cell>
          <cell r="C77768" t="str">
            <v>CRE10-5 A-A-A-E-HQQE 3x380-500 50 HZ</v>
          </cell>
          <cell r="D77768" t="str">
            <v>CRE10-5 A-A-A-E-HQQE 3x380-500 50 HZ</v>
          </cell>
          <cell r="E77768" t="str">
            <v>CRE10</v>
          </cell>
          <cell r="F77768" t="str">
            <v>IB</v>
          </cell>
          <cell r="G77768" t="str">
            <v>IND</v>
          </cell>
          <cell r="H77768">
            <v>2.5099479644934197E-2</v>
          </cell>
          <cell r="J77768">
            <v>3349</v>
          </cell>
          <cell r="K77768">
            <v>46023</v>
          </cell>
          <cell r="L77768">
            <v>46387</v>
          </cell>
          <cell r="M77768">
            <v>3267</v>
          </cell>
          <cell r="N77768">
            <v>45658</v>
          </cell>
          <cell r="O77768">
            <v>46022</v>
          </cell>
          <cell r="P77768">
            <v>1406.82</v>
          </cell>
          <cell r="Q77768">
            <v>1408.19</v>
          </cell>
        </row>
        <row r="77769">
          <cell r="B77769">
            <v>99670256</v>
          </cell>
          <cell r="C77769" t="str">
            <v>NB 150-315.2/294AIAF1BESBQQESW3</v>
          </cell>
          <cell r="D77769" t="str">
            <v>NB 150-315.2/294AIAF1BESBQQESW3</v>
          </cell>
          <cell r="E77769" t="str">
            <v>NB150</v>
          </cell>
          <cell r="F77769" t="str">
            <v>CC</v>
          </cell>
          <cell r="G77769" t="str">
            <v>CBS</v>
          </cell>
          <cell r="H77769">
            <v>3.5029627047751921E-2</v>
          </cell>
          <cell r="I77769">
            <v>3.4000000000000002E-2</v>
          </cell>
          <cell r="J77769">
            <v>17817</v>
          </cell>
          <cell r="K77769">
            <v>46023</v>
          </cell>
          <cell r="L77769">
            <v>46387</v>
          </cell>
          <cell r="M77769">
            <v>17214</v>
          </cell>
          <cell r="N77769">
            <v>45839</v>
          </cell>
          <cell r="O77769">
            <v>46022</v>
          </cell>
          <cell r="P77769">
            <v>8135.83</v>
          </cell>
          <cell r="Q77769">
            <v>8006.57</v>
          </cell>
        </row>
        <row r="77770">
          <cell r="B77770">
            <v>99670276</v>
          </cell>
          <cell r="C77770" t="str">
            <v>SLV.100.100.55.4.51D.C.Z</v>
          </cell>
          <cell r="D77770" t="str">
            <v>SLV.100.100.55.4.51D.C.Z</v>
          </cell>
          <cell r="E77770" t="str">
            <v>SLV10</v>
          </cell>
          <cell r="F77770" t="str">
            <v>WA</v>
          </cell>
          <cell r="G77770" t="str">
            <v>WU</v>
          </cell>
          <cell r="H77770">
            <v>1.172687724607524E-2</v>
          </cell>
          <cell r="J77770">
            <v>5349</v>
          </cell>
          <cell r="K77770">
            <v>46023</v>
          </cell>
          <cell r="L77770">
            <v>46387</v>
          </cell>
          <cell r="M77770">
            <v>5287</v>
          </cell>
          <cell r="N77770">
            <v>45658</v>
          </cell>
          <cell r="O77770">
            <v>46022</v>
          </cell>
          <cell r="P77770">
            <v>2939.03</v>
          </cell>
          <cell r="Q77770">
            <v>2881.42</v>
          </cell>
        </row>
        <row r="77771">
          <cell r="B77771">
            <v>99670342</v>
          </cell>
          <cell r="C77771" t="str">
            <v>MTR10-25/9 A-W-N-HUUV 3x230/400 50Hz</v>
          </cell>
          <cell r="D77771" t="str">
            <v>MTR10-25/9 A-W-N-HUUV 3x230/400 50Hz</v>
          </cell>
          <cell r="E77771" t="str">
            <v>MTR10</v>
          </cell>
          <cell r="F77771" t="str">
            <v>IH</v>
          </cell>
          <cell r="G77771" t="str">
            <v>IND</v>
          </cell>
          <cell r="H77771">
            <v>3.874092009685226E-2</v>
          </cell>
          <cell r="J77771">
            <v>3861</v>
          </cell>
          <cell r="K77771">
            <v>46023</v>
          </cell>
          <cell r="L77771">
            <v>46387</v>
          </cell>
          <cell r="M77771">
            <v>3717</v>
          </cell>
          <cell r="N77771">
            <v>45658</v>
          </cell>
          <cell r="O77771">
            <v>46022</v>
          </cell>
          <cell r="P77771">
            <v>1653.66</v>
          </cell>
          <cell r="Q77771">
            <v>1605.42</v>
          </cell>
        </row>
        <row r="77772">
          <cell r="B77772">
            <v>99670542</v>
          </cell>
          <cell r="C77772" t="str">
            <v>CRE1-3 N-A-A-E-HQQE 1x200-240 60HZ</v>
          </cell>
          <cell r="D77772" t="str">
            <v>CRE1-3 N-A-A-E-HQQE 1x200-240 60HZ</v>
          </cell>
          <cell r="E77772" t="str">
            <v>CRE01</v>
          </cell>
          <cell r="F77772" t="str">
            <v>IB</v>
          </cell>
          <cell r="G77772" t="str">
            <v>IND</v>
          </cell>
          <cell r="H77772">
            <v>2.5147137506688066E-2</v>
          </cell>
          <cell r="J77772">
            <v>1916</v>
          </cell>
          <cell r="K77772">
            <v>46023</v>
          </cell>
          <cell r="L77772">
            <v>46387</v>
          </cell>
          <cell r="M77772">
            <v>1869</v>
          </cell>
          <cell r="N77772">
            <v>45658</v>
          </cell>
          <cell r="O77772">
            <v>46022</v>
          </cell>
          <cell r="P77772">
            <v>791.61</v>
          </cell>
          <cell r="Q77772">
            <v>790.46</v>
          </cell>
        </row>
        <row r="77773">
          <cell r="B77773">
            <v>99670655</v>
          </cell>
          <cell r="C77773" t="str">
            <v>Bulk,Hex socket head cap screw M6x10 8.8</v>
          </cell>
          <cell r="D77773" t="str">
            <v>Szpilka M6x10 8.8 BULK 2szt.</v>
          </cell>
          <cell r="E77773" t="str">
            <v>WLCKT</v>
          </cell>
          <cell r="F77773" t="str">
            <v>SD</v>
          </cell>
          <cell r="G77773" t="str">
            <v>WU</v>
          </cell>
          <cell r="H77773">
            <v>1.9230769230769162E-2</v>
          </cell>
          <cell r="J77773">
            <v>53</v>
          </cell>
          <cell r="K77773">
            <v>46023</v>
          </cell>
          <cell r="L77773">
            <v>46387</v>
          </cell>
          <cell r="M77773">
            <v>52</v>
          </cell>
          <cell r="N77773">
            <v>45658</v>
          </cell>
          <cell r="O77773">
            <v>46022</v>
          </cell>
          <cell r="P77773">
            <v>18.96</v>
          </cell>
          <cell r="Q77773">
            <v>18.87</v>
          </cell>
        </row>
        <row r="77774">
          <cell r="B77774">
            <v>99671126</v>
          </cell>
          <cell r="C77774" t="str">
            <v>SP11-15 Rp2 4"3X380-415/50 3.0kW</v>
          </cell>
          <cell r="D77774" t="str">
            <v>SP11-15 Rp2 4"3X380-415/50 3.0kW</v>
          </cell>
          <cell r="E77774" t="str">
            <v>SP11P</v>
          </cell>
          <cell r="F77774" t="str">
            <v>WG</v>
          </cell>
          <cell r="G77774" t="str">
            <v>WU</v>
          </cell>
          <cell r="H77774">
            <v>8.361204013378476E-4</v>
          </cell>
          <cell r="J77774">
            <v>2394</v>
          </cell>
          <cell r="K77774">
            <v>46023</v>
          </cell>
          <cell r="L77774">
            <v>46387</v>
          </cell>
          <cell r="M77774">
            <v>2392</v>
          </cell>
          <cell r="N77774">
            <v>45658</v>
          </cell>
          <cell r="O77774">
            <v>46022</v>
          </cell>
          <cell r="P77774">
            <v>1416.7</v>
          </cell>
          <cell r="Q77774">
            <v>1402.67</v>
          </cell>
        </row>
        <row r="77775">
          <cell r="B77775">
            <v>99671330</v>
          </cell>
          <cell r="C77775" t="str">
            <v>Spare,MG160LB 400/690-2 18,5KW B05-42</v>
          </cell>
          <cell r="D77775" t="str">
            <v>MG 160LB 400/690-2 18.5kW B05-42</v>
          </cell>
          <cell r="E77775" t="str">
            <v>MO6KT</v>
          </cell>
          <cell r="F77775" t="str">
            <v>SC</v>
          </cell>
          <cell r="G77775" t="str">
            <v>IND</v>
          </cell>
          <cell r="H77775">
            <v>2.0097442143727218E-2</v>
          </cell>
          <cell r="J77775">
            <v>5025</v>
          </cell>
          <cell r="K77775">
            <v>46023</v>
          </cell>
          <cell r="L77775">
            <v>46387</v>
          </cell>
          <cell r="M77775">
            <v>4926</v>
          </cell>
          <cell r="N77775">
            <v>45658</v>
          </cell>
          <cell r="O77775">
            <v>46022</v>
          </cell>
          <cell r="P77775">
            <v>1744.74</v>
          </cell>
          <cell r="Q77775">
            <v>1710.53</v>
          </cell>
        </row>
        <row r="77776">
          <cell r="B77776">
            <v>99671712</v>
          </cell>
          <cell r="C77776" t="str">
            <v>CRN20-3 F-FGJ-A-F-HQQF 3x400D 50 HZ</v>
          </cell>
          <cell r="D77776" t="str">
            <v>CRN20-3 F-FGJ-A-F-HQQF 3x400D 50 HZ</v>
          </cell>
          <cell r="E77776" t="str">
            <v>CRN20</v>
          </cell>
          <cell r="F77776" t="str">
            <v>IC</v>
          </cell>
          <cell r="G77776" t="str">
            <v>IND</v>
          </cell>
          <cell r="H77776">
            <v>3.6685799850262102E-2</v>
          </cell>
          <cell r="J77776">
            <v>8308</v>
          </cell>
          <cell r="K77776">
            <v>46023</v>
          </cell>
          <cell r="L77776">
            <v>46387</v>
          </cell>
          <cell r="M77776">
            <v>8014</v>
          </cell>
          <cell r="N77776">
            <v>45658</v>
          </cell>
          <cell r="O77776">
            <v>46022</v>
          </cell>
          <cell r="P77776">
            <v>3558.14</v>
          </cell>
          <cell r="Q77776">
            <v>3505.56</v>
          </cell>
        </row>
        <row r="77777">
          <cell r="B77777">
            <v>99671977</v>
          </cell>
          <cell r="C77777" t="str">
            <v>SPK2-19/8 A-M-A-AQQV 3x200/346 50 Hz</v>
          </cell>
          <cell r="D77777" t="str">
            <v>SPK 2-19/8 A-M-A AQQV 0.37kW 3x200/346V</v>
          </cell>
          <cell r="E77777" t="str">
            <v>SPK02</v>
          </cell>
          <cell r="F77777" t="str">
            <v>IH</v>
          </cell>
          <cell r="G77777" t="str">
            <v>IND</v>
          </cell>
          <cell r="H77777">
            <v>4.3022035676810066E-2</v>
          </cell>
          <cell r="J77777">
            <v>994</v>
          </cell>
          <cell r="K77777">
            <v>46023</v>
          </cell>
          <cell r="L77777">
            <v>46387</v>
          </cell>
          <cell r="M77777">
            <v>953</v>
          </cell>
          <cell r="N77777">
            <v>45658</v>
          </cell>
          <cell r="O77777">
            <v>46022</v>
          </cell>
          <cell r="P77777">
            <v>438.01</v>
          </cell>
          <cell r="Q77777">
            <v>429.41</v>
          </cell>
        </row>
        <row r="77778">
          <cell r="B77778">
            <v>99671983</v>
          </cell>
          <cell r="C77778" t="str">
            <v>Spare,Chamber w. bearing cpl w.neck ring</v>
          </cell>
          <cell r="D77778" t="str">
            <v>Komora z łożyskiem MTR 8 +pierśc. bieżny</v>
          </cell>
          <cell r="E77778" t="str">
            <v>CRKKT</v>
          </cell>
          <cell r="F77778" t="str">
            <v>SC</v>
          </cell>
          <cell r="G77778" t="str">
            <v>IND</v>
          </cell>
          <cell r="H77778">
            <v>1.2499999999999956E-2</v>
          </cell>
          <cell r="J77778">
            <v>81</v>
          </cell>
          <cell r="K77778">
            <v>46023</v>
          </cell>
          <cell r="L77778">
            <v>46387</v>
          </cell>
          <cell r="M77778">
            <v>80</v>
          </cell>
          <cell r="N77778">
            <v>45658</v>
          </cell>
          <cell r="O77778">
            <v>46022</v>
          </cell>
          <cell r="P77778">
            <v>26.34</v>
          </cell>
          <cell r="Q77778">
            <v>26.21</v>
          </cell>
        </row>
        <row r="77779">
          <cell r="B77779">
            <v>99671984</v>
          </cell>
          <cell r="C77779" t="str">
            <v>Kit, Electronic Controller, 1ph IPP V2</v>
          </cell>
          <cell r="D77779" t="str">
            <v>Zest. sterownik AutoAdapt 1faz V2</v>
          </cell>
          <cell r="E77779" t="str">
            <v>SE2KT</v>
          </cell>
          <cell r="F77779" t="str">
            <v>SD</v>
          </cell>
          <cell r="G77779" t="str">
            <v>WU</v>
          </cell>
          <cell r="H77779">
            <v>1.4827018121911006E-2</v>
          </cell>
          <cell r="J77779">
            <v>1232</v>
          </cell>
          <cell r="K77779">
            <v>46023</v>
          </cell>
          <cell r="L77779">
            <v>46387</v>
          </cell>
          <cell r="M77779">
            <v>1214</v>
          </cell>
          <cell r="N77779">
            <v>45658</v>
          </cell>
          <cell r="O77779">
            <v>46022</v>
          </cell>
          <cell r="P77779">
            <v>464.74</v>
          </cell>
          <cell r="Q77779">
            <v>451.2</v>
          </cell>
        </row>
        <row r="77780">
          <cell r="B77780">
            <v>99671990</v>
          </cell>
          <cell r="C77780" t="str">
            <v>Kit, Electronic Controller, 3ph IPP V2</v>
          </cell>
          <cell r="D77780" t="str">
            <v>Zest. sterownik AutoAdapt 3faz V2</v>
          </cell>
          <cell r="E77780" t="str">
            <v>SE2KT</v>
          </cell>
          <cell r="F77780" t="str">
            <v>SD</v>
          </cell>
          <cell r="G77780" t="str">
            <v>WU</v>
          </cell>
          <cell r="H77780">
            <v>1.4778325123152802E-2</v>
          </cell>
          <cell r="J77780">
            <v>1236</v>
          </cell>
          <cell r="K77780">
            <v>46023</v>
          </cell>
          <cell r="L77780">
            <v>46387</v>
          </cell>
          <cell r="M77780">
            <v>1218</v>
          </cell>
          <cell r="N77780">
            <v>45658</v>
          </cell>
          <cell r="O77780">
            <v>46022</v>
          </cell>
          <cell r="P77780">
            <v>466.51</v>
          </cell>
          <cell r="Q77780">
            <v>452.92</v>
          </cell>
        </row>
        <row r="77781">
          <cell r="B77781">
            <v>99672003</v>
          </cell>
          <cell r="C77781" t="str">
            <v>Kit, Electronic Controller,1ph IPP Ex V2</v>
          </cell>
          <cell r="D77781" t="str">
            <v>Zest. sterownik AutoAdapt 1faz Ex V2</v>
          </cell>
          <cell r="E77781" t="str">
            <v>SE2KT</v>
          </cell>
          <cell r="F77781" t="str">
            <v>SD</v>
          </cell>
          <cell r="G77781" t="str">
            <v>WU</v>
          </cell>
          <cell r="H77781">
            <v>1.4889529298751203E-2</v>
          </cell>
          <cell r="J77781">
            <v>2113</v>
          </cell>
          <cell r="K77781">
            <v>46023</v>
          </cell>
          <cell r="L77781">
            <v>46387</v>
          </cell>
          <cell r="M77781">
            <v>2082</v>
          </cell>
          <cell r="N77781">
            <v>45658</v>
          </cell>
          <cell r="O77781">
            <v>46022</v>
          </cell>
          <cell r="P77781">
            <v>797.16</v>
          </cell>
          <cell r="Q77781">
            <v>773.94</v>
          </cell>
        </row>
        <row r="77782">
          <cell r="B77782">
            <v>99672005</v>
          </cell>
          <cell r="C77782" t="str">
            <v>Kit, Electronic Controller,3ph IPP,Ex V2</v>
          </cell>
          <cell r="D77782" t="str">
            <v>Zest. sterownik AutoAdapt 3faz Ex V2</v>
          </cell>
          <cell r="E77782" t="str">
            <v>SE2KT</v>
          </cell>
          <cell r="F77782" t="str">
            <v>SD</v>
          </cell>
          <cell r="G77782" t="str">
            <v>WU</v>
          </cell>
          <cell r="H77782">
            <v>1.4889529298751203E-2</v>
          </cell>
          <cell r="J77782">
            <v>2113</v>
          </cell>
          <cell r="K77782">
            <v>46023</v>
          </cell>
          <cell r="L77782">
            <v>46387</v>
          </cell>
          <cell r="M77782">
            <v>2082</v>
          </cell>
          <cell r="N77782">
            <v>45658</v>
          </cell>
          <cell r="O77782">
            <v>46022</v>
          </cell>
          <cell r="P77782">
            <v>797.16</v>
          </cell>
          <cell r="Q77782">
            <v>773.94</v>
          </cell>
        </row>
        <row r="77783">
          <cell r="B77783">
            <v>99672021</v>
          </cell>
          <cell r="C77783" t="str">
            <v>Union set, thread G1 1/4xRp3/4 CI FZG</v>
          </cell>
          <cell r="D77783" t="str">
            <v>Śrubunek G1 1/4xRp3/4 CI FZG</v>
          </cell>
          <cell r="E77783" t="str">
            <v>ACUPS</v>
          </cell>
          <cell r="F77783" t="str">
            <v>AD</v>
          </cell>
          <cell r="G77783" t="str">
            <v>DBS</v>
          </cell>
          <cell r="H77783">
            <v>0</v>
          </cell>
          <cell r="J77783">
            <v>13</v>
          </cell>
          <cell r="K77783">
            <v>46023</v>
          </cell>
          <cell r="L77783">
            <v>46387</v>
          </cell>
          <cell r="M77783">
            <v>13</v>
          </cell>
          <cell r="N77783">
            <v>45658</v>
          </cell>
          <cell r="O77783">
            <v>46022</v>
          </cell>
          <cell r="P77783">
            <v>7.52</v>
          </cell>
          <cell r="Q77783">
            <v>7.16</v>
          </cell>
        </row>
        <row r="77784">
          <cell r="B77784">
            <v>99672022</v>
          </cell>
          <cell r="C77784" t="str">
            <v>Union set, thread G1 1/2xRp1 CI FZG</v>
          </cell>
          <cell r="D77784" t="str">
            <v>Śrubunek G1 1/2xRp1 CI FZG</v>
          </cell>
          <cell r="E77784" t="str">
            <v>ACALP</v>
          </cell>
          <cell r="F77784" t="str">
            <v>AD</v>
          </cell>
          <cell r="G77784" t="str">
            <v>DBS</v>
          </cell>
          <cell r="H77784">
            <v>0</v>
          </cell>
          <cell r="J77784">
            <v>9</v>
          </cell>
          <cell r="K77784">
            <v>46023</v>
          </cell>
          <cell r="L77784">
            <v>46387</v>
          </cell>
          <cell r="M77784">
            <v>9</v>
          </cell>
          <cell r="N77784">
            <v>45658</v>
          </cell>
          <cell r="O77784">
            <v>46022</v>
          </cell>
          <cell r="P77784">
            <v>5.61</v>
          </cell>
          <cell r="Q77784">
            <v>5.55</v>
          </cell>
        </row>
        <row r="77785">
          <cell r="B77785">
            <v>99672033</v>
          </cell>
          <cell r="C77785" t="str">
            <v>Union set, thread G2xRp1 1/4 CI FZG</v>
          </cell>
          <cell r="D77785" t="str">
            <v>Śrubunek G2xRp1 1/4 CI FZG</v>
          </cell>
          <cell r="E77785" t="str">
            <v>ACALP</v>
          </cell>
          <cell r="F77785" t="str">
            <v>AD</v>
          </cell>
          <cell r="G77785" t="str">
            <v>DBS</v>
          </cell>
          <cell r="H77785">
            <v>0</v>
          </cell>
          <cell r="J77785">
            <v>9</v>
          </cell>
          <cell r="K77785">
            <v>46023</v>
          </cell>
          <cell r="L77785">
            <v>46387</v>
          </cell>
          <cell r="M77785">
            <v>9</v>
          </cell>
          <cell r="N77785">
            <v>45658</v>
          </cell>
          <cell r="O77785">
            <v>46022</v>
          </cell>
          <cell r="P77785">
            <v>5.61</v>
          </cell>
          <cell r="Q77785">
            <v>5.55</v>
          </cell>
        </row>
        <row r="77786">
          <cell r="B77786">
            <v>99672691</v>
          </cell>
          <cell r="C77786" t="str">
            <v>MTS20-90 R38-DQ-T 3x400VD 50Hz 5,5kW</v>
          </cell>
          <cell r="D77786" t="str">
            <v>MTS 20-90 R38-DQ-T 5.5kW 3x400VD 50Hz</v>
          </cell>
          <cell r="E77786" t="str">
            <v>MTS20</v>
          </cell>
          <cell r="F77786" t="str">
            <v>IH</v>
          </cell>
          <cell r="G77786" t="str">
            <v>IND</v>
          </cell>
          <cell r="H77786">
            <v>4.0248810830589177E-2</v>
          </cell>
          <cell r="J77786">
            <v>5686</v>
          </cell>
          <cell r="K77786">
            <v>46023</v>
          </cell>
          <cell r="L77786">
            <v>46387</v>
          </cell>
          <cell r="M77786">
            <v>5466</v>
          </cell>
          <cell r="N77786">
            <v>45658</v>
          </cell>
          <cell r="O77786">
            <v>46022</v>
          </cell>
          <cell r="P77786">
            <v>2450.84</v>
          </cell>
          <cell r="Q77786">
            <v>2402.7800000000002</v>
          </cell>
        </row>
        <row r="77787">
          <cell r="B77787">
            <v>99672722</v>
          </cell>
          <cell r="C77787" t="str">
            <v>MTS20-100 R56-DQ-T 3x400VD 50Hz 11kW</v>
          </cell>
          <cell r="D77787" t="str">
            <v>MTS 20-100 R56-DQ-T 11kW 3x400VD 50Hz</v>
          </cell>
          <cell r="E77787" t="str">
            <v>MTS20</v>
          </cell>
          <cell r="F77787" t="str">
            <v>IH</v>
          </cell>
          <cell r="G77787" t="str">
            <v>IND</v>
          </cell>
          <cell r="H77787">
            <v>4.4994375703037104E-2</v>
          </cell>
          <cell r="J77787">
            <v>6503</v>
          </cell>
          <cell r="K77787">
            <v>46023</v>
          </cell>
          <cell r="L77787">
            <v>46387</v>
          </cell>
          <cell r="M77787">
            <v>6223</v>
          </cell>
          <cell r="N77787">
            <v>45658</v>
          </cell>
          <cell r="O77787">
            <v>46022</v>
          </cell>
          <cell r="P77787">
            <v>2857.16</v>
          </cell>
          <cell r="Q77787">
            <v>2801.14</v>
          </cell>
        </row>
        <row r="77788">
          <cell r="B77788">
            <v>99672884</v>
          </cell>
          <cell r="C77788" t="str">
            <v>CRN5-5 K-FGJ-A-E-HQQE 3x230/400 50HZ</v>
          </cell>
          <cell r="D77788" t="str">
            <v>CRN5-5 K-FGJ-A-E-HQQE 3x230/400 50HZ</v>
          </cell>
          <cell r="E77788" t="str">
            <v>CRN05</v>
          </cell>
          <cell r="F77788" t="str">
            <v>IA</v>
          </cell>
          <cell r="G77788" t="str">
            <v>IND</v>
          </cell>
          <cell r="H77788">
            <v>3.9906103286384997E-2</v>
          </cell>
          <cell r="J77788">
            <v>1772</v>
          </cell>
          <cell r="K77788">
            <v>46023</v>
          </cell>
          <cell r="L77788">
            <v>46387</v>
          </cell>
          <cell r="M77788">
            <v>1704</v>
          </cell>
          <cell r="N77788">
            <v>45658</v>
          </cell>
          <cell r="O77788">
            <v>46022</v>
          </cell>
          <cell r="P77788">
            <v>757.06</v>
          </cell>
          <cell r="Q77788">
            <v>745.87</v>
          </cell>
        </row>
        <row r="77789">
          <cell r="B77789">
            <v>99673104</v>
          </cell>
          <cell r="C77789" t="str">
            <v>CRE3-17 K-FGJ-A-E-HQQE 3x380-500 60HZ</v>
          </cell>
          <cell r="D77789" t="str">
            <v>CRE3-17 K-FGJ-A-E-HQQE 3x380-500 60HZ</v>
          </cell>
          <cell r="E77789" t="str">
            <v>CRE03</v>
          </cell>
          <cell r="F77789" t="str">
            <v>IB</v>
          </cell>
          <cell r="G77789" t="str">
            <v>IND</v>
          </cell>
          <cell r="H77789">
            <v>1.5768725361366531E-2</v>
          </cell>
          <cell r="J77789">
            <v>3865</v>
          </cell>
          <cell r="K77789">
            <v>46023</v>
          </cell>
          <cell r="L77789">
            <v>46387</v>
          </cell>
          <cell r="M77789">
            <v>3805</v>
          </cell>
          <cell r="N77789">
            <v>45658</v>
          </cell>
          <cell r="O77789">
            <v>46022</v>
          </cell>
          <cell r="P77789">
            <v>1603.72</v>
          </cell>
          <cell r="Q77789">
            <v>1602.18</v>
          </cell>
        </row>
        <row r="77790">
          <cell r="B77790">
            <v>99673123</v>
          </cell>
          <cell r="C77790" t="str">
            <v>SL1.80.100.22.4.50D.C.Z</v>
          </cell>
          <cell r="D77790" t="str">
            <v>SL1.80.100.22.4.50D.C.Z</v>
          </cell>
          <cell r="E77790" t="str">
            <v>SL080</v>
          </cell>
          <cell r="F77790" t="str">
            <v>WA</v>
          </cell>
          <cell r="G77790" t="str">
            <v>WU</v>
          </cell>
          <cell r="H77790">
            <v>7.0594623947868307E-3</v>
          </cell>
          <cell r="J77790">
            <v>3709</v>
          </cell>
          <cell r="K77790">
            <v>46023</v>
          </cell>
          <cell r="L77790">
            <v>46387</v>
          </cell>
          <cell r="M77790">
            <v>3683</v>
          </cell>
          <cell r="N77790">
            <v>45658</v>
          </cell>
          <cell r="O77790">
            <v>46022</v>
          </cell>
          <cell r="P77790">
            <v>1990.44</v>
          </cell>
          <cell r="Q77790">
            <v>1951.42</v>
          </cell>
        </row>
        <row r="77791">
          <cell r="B77791">
            <v>99673140</v>
          </cell>
          <cell r="C77791" t="str">
            <v>NKG 200-150-500/483AIA2F2AESBBQETW5</v>
          </cell>
          <cell r="D77791" t="str">
            <v>NKG 200-150-500/483AIA2F2AESBBQETW5</v>
          </cell>
          <cell r="E77791" t="str">
            <v>NG200</v>
          </cell>
          <cell r="F77791" t="str">
            <v>CE</v>
          </cell>
          <cell r="G77791" t="str">
            <v>CBS</v>
          </cell>
          <cell r="H77791">
            <v>3.4857571214392813E-2</v>
          </cell>
          <cell r="I77791">
            <v>3.7999999999999999E-2</v>
          </cell>
          <cell r="J77791">
            <v>30371</v>
          </cell>
          <cell r="K77791">
            <v>46023</v>
          </cell>
          <cell r="L77791">
            <v>46387</v>
          </cell>
          <cell r="M77791">
            <v>29348</v>
          </cell>
          <cell r="N77791">
            <v>45839</v>
          </cell>
          <cell r="O77791">
            <v>46022</v>
          </cell>
          <cell r="P77791">
            <v>13868.12</v>
          </cell>
          <cell r="Q77791">
            <v>13650.18</v>
          </cell>
        </row>
        <row r="77792">
          <cell r="B77792">
            <v>99673359</v>
          </cell>
          <cell r="C77792" t="str">
            <v>MTR3-15/10 A-M-A-HUUV 3x200/346 50Hz</v>
          </cell>
          <cell r="D77792" t="str">
            <v>MTR3-15/10 A-M-A-HUUV 3x200/346 50Hz</v>
          </cell>
          <cell r="E77792" t="str">
            <v>MTR03</v>
          </cell>
          <cell r="F77792" t="str">
            <v>IH</v>
          </cell>
          <cell r="G77792" t="str">
            <v>IND</v>
          </cell>
          <cell r="H77792">
            <v>4.5136186770428077E-2</v>
          </cell>
          <cell r="J77792">
            <v>1343</v>
          </cell>
          <cell r="K77792">
            <v>46023</v>
          </cell>
          <cell r="L77792">
            <v>46387</v>
          </cell>
          <cell r="M77792">
            <v>1285</v>
          </cell>
          <cell r="N77792">
            <v>45658</v>
          </cell>
          <cell r="O77792">
            <v>46022</v>
          </cell>
          <cell r="P77792">
            <v>559.83000000000004</v>
          </cell>
          <cell r="Q77792">
            <v>553.76</v>
          </cell>
        </row>
        <row r="77793">
          <cell r="B77793">
            <v>99673622</v>
          </cell>
          <cell r="C77793" t="str">
            <v>CRNE15-4 N-FGJ-H-E-HQQE 3x380-500 60 HZ</v>
          </cell>
          <cell r="D77793" t="str">
            <v>CRNE15-4 N-FGJ-H-E-HQQE 3x380-500 60 HZ</v>
          </cell>
          <cell r="E77793" t="str">
            <v>CNE15</v>
          </cell>
          <cell r="F77793" t="str">
            <v>ID</v>
          </cell>
          <cell r="G77793" t="str">
            <v>IND</v>
          </cell>
          <cell r="H77793">
            <v>2.4952575514373354E-2</v>
          </cell>
          <cell r="J77793">
            <v>7024</v>
          </cell>
          <cell r="K77793">
            <v>46023</v>
          </cell>
          <cell r="L77793">
            <v>46387</v>
          </cell>
          <cell r="M77793">
            <v>6853</v>
          </cell>
          <cell r="N77793">
            <v>45658</v>
          </cell>
          <cell r="O77793">
            <v>46022</v>
          </cell>
          <cell r="P77793">
            <v>2952.29</v>
          </cell>
          <cell r="Q77793">
            <v>2943.36</v>
          </cell>
        </row>
        <row r="77794">
          <cell r="B77794">
            <v>99673763</v>
          </cell>
          <cell r="C77794" t="str">
            <v>NB 32-125.1/129AAF2AESBQQEHW1</v>
          </cell>
          <cell r="D77794" t="str">
            <v>NB 32-125.1/129AAF2AESBQQEHW1</v>
          </cell>
          <cell r="E77794" t="str">
            <v>NB032</v>
          </cell>
          <cell r="F77794" t="str">
            <v>CC</v>
          </cell>
          <cell r="G77794" t="str">
            <v>CBS</v>
          </cell>
          <cell r="H77794">
            <v>3.4097261039687021E-2</v>
          </cell>
          <cell r="I77794">
            <v>3.4000000000000002E-2</v>
          </cell>
          <cell r="J77794">
            <v>1850</v>
          </cell>
          <cell r="K77794">
            <v>46023</v>
          </cell>
          <cell r="L77794">
            <v>46387</v>
          </cell>
          <cell r="M77794">
            <v>1789</v>
          </cell>
          <cell r="N77794">
            <v>45839</v>
          </cell>
          <cell r="O77794">
            <v>46022</v>
          </cell>
          <cell r="P77794">
            <v>844.84</v>
          </cell>
          <cell r="Q77794">
            <v>831.87</v>
          </cell>
        </row>
        <row r="77795">
          <cell r="B77795">
            <v>99673771</v>
          </cell>
          <cell r="C77795" t="str">
            <v>NB 32-125.1/136AAF2AESBQQEHW1</v>
          </cell>
          <cell r="D77795" t="str">
            <v>NB 32-125.1/136AAF2AESBQQEHW1</v>
          </cell>
          <cell r="E77795" t="str">
            <v>NB032</v>
          </cell>
          <cell r="F77795" t="str">
            <v>CC</v>
          </cell>
          <cell r="G77795" t="str">
            <v>CBS</v>
          </cell>
          <cell r="H77795">
            <v>3.4097261039687021E-2</v>
          </cell>
          <cell r="I77795">
            <v>3.4000000000000002E-2</v>
          </cell>
          <cell r="J77795">
            <v>1850</v>
          </cell>
          <cell r="K77795">
            <v>46023</v>
          </cell>
          <cell r="L77795">
            <v>46387</v>
          </cell>
          <cell r="M77795">
            <v>1789</v>
          </cell>
          <cell r="N77795">
            <v>45839</v>
          </cell>
          <cell r="O77795">
            <v>46022</v>
          </cell>
          <cell r="P77795">
            <v>844.84</v>
          </cell>
          <cell r="Q77795">
            <v>831.87</v>
          </cell>
        </row>
        <row r="77796">
          <cell r="B77796">
            <v>99674119</v>
          </cell>
          <cell r="C77796" t="str">
            <v>CRE3-4 NV-FGJ-A-E-HQQE 3x380-500 60HZ</v>
          </cell>
          <cell r="D77796" t="str">
            <v>CRE3-4 NV-FGJ-A-E-HQQE 3x380-500 60HZ</v>
          </cell>
          <cell r="E77796" t="str">
            <v>CRE03</v>
          </cell>
          <cell r="F77796" t="str">
            <v>IB</v>
          </cell>
          <cell r="G77796" t="str">
            <v>IND</v>
          </cell>
          <cell r="H77796">
            <v>2.4816924328722623E-2</v>
          </cell>
          <cell r="J77796">
            <v>2519</v>
          </cell>
          <cell r="K77796">
            <v>46023</v>
          </cell>
          <cell r="L77796">
            <v>46387</v>
          </cell>
          <cell r="M77796">
            <v>2458</v>
          </cell>
          <cell r="N77796">
            <v>45658</v>
          </cell>
          <cell r="O77796">
            <v>46022</v>
          </cell>
          <cell r="P77796">
            <v>1068.3900000000001</v>
          </cell>
          <cell r="Q77796">
            <v>1066.69</v>
          </cell>
        </row>
        <row r="77797">
          <cell r="B77797">
            <v>99674120</v>
          </cell>
          <cell r="C77797" t="str">
            <v>CRE3-5 NV-FGJ-A-E-HQQE 3x380-500 60HZ</v>
          </cell>
          <cell r="D77797" t="str">
            <v>CRE 3-5 NV-FGJ-A-E HQQE 0.75kW 400V 60Hz</v>
          </cell>
          <cell r="E77797" t="str">
            <v>CRE03</v>
          </cell>
          <cell r="F77797" t="str">
            <v>IB</v>
          </cell>
          <cell r="G77797" t="str">
            <v>IND</v>
          </cell>
          <cell r="H77797">
            <v>1.6087751371115067E-2</v>
          </cell>
          <cell r="J77797">
            <v>2779</v>
          </cell>
          <cell r="K77797">
            <v>46023</v>
          </cell>
          <cell r="L77797">
            <v>46387</v>
          </cell>
          <cell r="M77797">
            <v>2735</v>
          </cell>
          <cell r="N77797">
            <v>45658</v>
          </cell>
          <cell r="O77797">
            <v>46022</v>
          </cell>
          <cell r="P77797">
            <v>1153.06</v>
          </cell>
          <cell r="Q77797">
            <v>1151.3699999999999</v>
          </cell>
        </row>
        <row r="77798">
          <cell r="B77798">
            <v>99674122</v>
          </cell>
          <cell r="C77798" t="str">
            <v>CRE3-11 NV-FGJ-A-E-HQQE 3x380-500 60HZ</v>
          </cell>
          <cell r="D77798" t="str">
            <v>CRE3-11 NV-FGJ-A-E-HQQE 3x380-500 60HZ</v>
          </cell>
          <cell r="E77798" t="str">
            <v>CRE03</v>
          </cell>
          <cell r="F77798" t="str">
            <v>IB</v>
          </cell>
          <cell r="G77798" t="str">
            <v>IND</v>
          </cell>
          <cell r="H77798">
            <v>2.5151515151515147E-2</v>
          </cell>
          <cell r="J77798">
            <v>3383</v>
          </cell>
          <cell r="K77798">
            <v>46023</v>
          </cell>
          <cell r="L77798">
            <v>46387</v>
          </cell>
          <cell r="M77798">
            <v>3300</v>
          </cell>
          <cell r="N77798">
            <v>45658</v>
          </cell>
          <cell r="O77798">
            <v>46022</v>
          </cell>
          <cell r="P77798">
            <v>1467.18</v>
          </cell>
          <cell r="Q77798">
            <v>1462.94</v>
          </cell>
        </row>
        <row r="77799">
          <cell r="B77799">
            <v>99674124</v>
          </cell>
          <cell r="C77799" t="str">
            <v>CRE5-4 NV-FGJ-A-E-HQQE 3x380-500 60HZ</v>
          </cell>
          <cell r="D77799" t="str">
            <v>CRE5-4 NV-FGJ-A-E-HQQE 3x380-500 60HZ</v>
          </cell>
          <cell r="E77799" t="str">
            <v>CRE05</v>
          </cell>
          <cell r="F77799" t="str">
            <v>IB</v>
          </cell>
          <cell r="G77799" t="str">
            <v>IND</v>
          </cell>
          <cell r="H77799">
            <v>2.4627124523066257E-2</v>
          </cell>
          <cell r="J77799">
            <v>2954</v>
          </cell>
          <cell r="K77799">
            <v>46023</v>
          </cell>
          <cell r="L77799">
            <v>46387</v>
          </cell>
          <cell r="M77799">
            <v>2883</v>
          </cell>
          <cell r="N77799">
            <v>45658</v>
          </cell>
          <cell r="O77799">
            <v>46022</v>
          </cell>
          <cell r="P77799">
            <v>1208.31</v>
          </cell>
          <cell r="Q77799">
            <v>1206.07</v>
          </cell>
        </row>
        <row r="77800">
          <cell r="B77800">
            <v>99674125</v>
          </cell>
          <cell r="C77800" t="str">
            <v>CRE5-5 NV-FGJ-A-E-HQQE 3x380-500 60HZ</v>
          </cell>
          <cell r="D77800" t="str">
            <v>CRE5-5 NV-FGJ-A-E-HQQE 3x380-500 60HZ</v>
          </cell>
          <cell r="E77800" t="str">
            <v>CRE05</v>
          </cell>
          <cell r="F77800" t="str">
            <v>IB</v>
          </cell>
          <cell r="G77800" t="str">
            <v>IND</v>
          </cell>
          <cell r="H77800">
            <v>2.5091799265605896E-2</v>
          </cell>
          <cell r="J77800">
            <v>3350</v>
          </cell>
          <cell r="K77800">
            <v>46023</v>
          </cell>
          <cell r="L77800">
            <v>46387</v>
          </cell>
          <cell r="M77800">
            <v>3268</v>
          </cell>
          <cell r="N77800">
            <v>45658</v>
          </cell>
          <cell r="O77800">
            <v>46022</v>
          </cell>
          <cell r="P77800">
            <v>1370.19</v>
          </cell>
          <cell r="Q77800">
            <v>1367.39</v>
          </cell>
        </row>
        <row r="77801">
          <cell r="B77801">
            <v>99674128</v>
          </cell>
          <cell r="C77801" t="str">
            <v>CRE10-2 NV-FJ-A-E-HQQE 3x380-500 60 HZ</v>
          </cell>
          <cell r="D77801" t="str">
            <v>CRE 10-2 NV-FJ-A-E-HQQE 3x380-500 60Hz</v>
          </cell>
          <cell r="E77801" t="str">
            <v>CRE10</v>
          </cell>
          <cell r="F77801" t="str">
            <v>IB</v>
          </cell>
          <cell r="G77801" t="str">
            <v>IND</v>
          </cell>
          <cell r="H77801">
            <v>2.2869674185463706E-2</v>
          </cell>
          <cell r="J77801">
            <v>3265</v>
          </cell>
          <cell r="K77801">
            <v>46023</v>
          </cell>
          <cell r="L77801">
            <v>46387</v>
          </cell>
          <cell r="M77801">
            <v>3192</v>
          </cell>
          <cell r="N77801">
            <v>45658</v>
          </cell>
          <cell r="O77801">
            <v>46022</v>
          </cell>
          <cell r="P77801">
            <v>1340.82</v>
          </cell>
          <cell r="Q77801">
            <v>1338.46</v>
          </cell>
        </row>
        <row r="77802">
          <cell r="B77802">
            <v>99674129</v>
          </cell>
          <cell r="C77802" t="str">
            <v>CRE10-3 NV-FJ-A-E-HQQE 3x380-500 60 HZ</v>
          </cell>
          <cell r="D77802" t="str">
            <v>CRE 10-3 NV-FJ-A-E HQQE 2.2kW 400V 60Hz</v>
          </cell>
          <cell r="E77802" t="str">
            <v>CRE10</v>
          </cell>
          <cell r="F77802" t="str">
            <v>IB</v>
          </cell>
          <cell r="G77802" t="str">
            <v>IND</v>
          </cell>
          <cell r="H77802">
            <v>2.4876981957353772E-2</v>
          </cell>
          <cell r="J77802">
            <v>3749</v>
          </cell>
          <cell r="K77802">
            <v>46023</v>
          </cell>
          <cell r="L77802">
            <v>46387</v>
          </cell>
          <cell r="M77802">
            <v>3658</v>
          </cell>
          <cell r="N77802">
            <v>45658</v>
          </cell>
          <cell r="O77802">
            <v>46022</v>
          </cell>
          <cell r="P77802">
            <v>1669.79</v>
          </cell>
          <cell r="Q77802">
            <v>1667.28</v>
          </cell>
        </row>
        <row r="77803">
          <cell r="B77803">
            <v>99674130</v>
          </cell>
          <cell r="C77803" t="str">
            <v>CRE10-5 NV-FJ-A-E-HQQE 3x380-500 60 HZ</v>
          </cell>
          <cell r="D77803" t="str">
            <v>CRE10-5 NV-FJ-A-E-HQQE 3x380-500 60 HZ</v>
          </cell>
          <cell r="E77803" t="str">
            <v>CRE10</v>
          </cell>
          <cell r="F77803" t="str">
            <v>IB</v>
          </cell>
          <cell r="G77803" t="str">
            <v>IND</v>
          </cell>
          <cell r="H77803">
            <v>2.2757697456492698E-2</v>
          </cell>
          <cell r="J77803">
            <v>4584</v>
          </cell>
          <cell r="K77803">
            <v>46023</v>
          </cell>
          <cell r="L77803">
            <v>46387</v>
          </cell>
          <cell r="M77803">
            <v>4482</v>
          </cell>
          <cell r="N77803">
            <v>45658</v>
          </cell>
          <cell r="O77803">
            <v>46022</v>
          </cell>
          <cell r="P77803">
            <v>1882.49</v>
          </cell>
          <cell r="Q77803">
            <v>1879.11</v>
          </cell>
        </row>
        <row r="77804">
          <cell r="B77804">
            <v>99674419</v>
          </cell>
          <cell r="C77804" t="str">
            <v>NB 40-125/120AAF2AESBQQEIW1</v>
          </cell>
          <cell r="D77804" t="str">
            <v>NB 40-125/120AAF2AESBQQEIW1</v>
          </cell>
          <cell r="E77804" t="str">
            <v>NB040</v>
          </cell>
          <cell r="F77804" t="str">
            <v>CC</v>
          </cell>
          <cell r="G77804" t="str">
            <v>CBS</v>
          </cell>
          <cell r="H77804">
            <v>3.4465534465534464E-2</v>
          </cell>
          <cell r="I77804">
            <v>3.4000000000000002E-2</v>
          </cell>
          <cell r="J77804">
            <v>2071</v>
          </cell>
          <cell r="K77804">
            <v>46023</v>
          </cell>
          <cell r="L77804">
            <v>46387</v>
          </cell>
          <cell r="M77804">
            <v>2002</v>
          </cell>
          <cell r="N77804">
            <v>45839</v>
          </cell>
          <cell r="O77804">
            <v>46022</v>
          </cell>
          <cell r="P77804">
            <v>945.85</v>
          </cell>
          <cell r="Q77804">
            <v>931.38</v>
          </cell>
        </row>
        <row r="77805">
          <cell r="B77805">
            <v>99674644</v>
          </cell>
          <cell r="C77805" t="str">
            <v>CRN1S-11 M-FGJ-H-E 3x230/400 50HZ</v>
          </cell>
          <cell r="D77805" t="str">
            <v>CRN1S-11 M-FGJ-H-E 3x230/400 50HZ</v>
          </cell>
          <cell r="E77805" t="str">
            <v>CRN1S</v>
          </cell>
          <cell r="F77805" t="str">
            <v>IA</v>
          </cell>
          <cell r="G77805" t="str">
            <v>IND</v>
          </cell>
          <cell r="H77805">
            <v>3.9488966318234509E-2</v>
          </cell>
          <cell r="J77805">
            <v>4475</v>
          </cell>
          <cell r="K77805">
            <v>46023</v>
          </cell>
          <cell r="L77805">
            <v>46387</v>
          </cell>
          <cell r="M77805">
            <v>4305</v>
          </cell>
          <cell r="N77805">
            <v>45658</v>
          </cell>
          <cell r="O77805">
            <v>46022</v>
          </cell>
          <cell r="P77805">
            <v>1912.26</v>
          </cell>
          <cell r="Q77805">
            <v>1884</v>
          </cell>
        </row>
        <row r="77806">
          <cell r="B77806">
            <v>99674705</v>
          </cell>
          <cell r="C77806" t="str">
            <v>CRN1-11 M-FGJ-H-E 3x230/400 50HZ</v>
          </cell>
          <cell r="D77806" t="str">
            <v>CRN1-11 M-FGJ-H-E 3x230/400 50HZ</v>
          </cell>
          <cell r="E77806" t="str">
            <v>CRN01</v>
          </cell>
          <cell r="F77806" t="str">
            <v>IA</v>
          </cell>
          <cell r="G77806" t="str">
            <v>IND</v>
          </cell>
          <cell r="H77806">
            <v>3.9574172645221006E-2</v>
          </cell>
          <cell r="J77806">
            <v>4492</v>
          </cell>
          <cell r="K77806">
            <v>46023</v>
          </cell>
          <cell r="L77806">
            <v>46387</v>
          </cell>
          <cell r="M77806">
            <v>4321</v>
          </cell>
          <cell r="N77806">
            <v>45658</v>
          </cell>
          <cell r="O77806">
            <v>46022</v>
          </cell>
          <cell r="P77806">
            <v>1919.47</v>
          </cell>
          <cell r="Q77806">
            <v>1891.11</v>
          </cell>
        </row>
        <row r="77807">
          <cell r="B77807">
            <v>99674841</v>
          </cell>
          <cell r="C77807" t="str">
            <v>NB 80-160/163AAF2AESBQQEPW1</v>
          </cell>
          <cell r="D77807" t="str">
            <v>NB 80-160/163AAF2AESBQQEPW1</v>
          </cell>
          <cell r="E77807" t="str">
            <v>NB080</v>
          </cell>
          <cell r="F77807" t="str">
            <v>CC</v>
          </cell>
          <cell r="G77807" t="str">
            <v>CBS</v>
          </cell>
          <cell r="H77807">
            <v>3.3785004516711847E-2</v>
          </cell>
          <cell r="I77807">
            <v>3.4000000000000002E-2</v>
          </cell>
          <cell r="J77807">
            <v>5722</v>
          </cell>
          <cell r="K77807">
            <v>46023</v>
          </cell>
          <cell r="L77807">
            <v>46387</v>
          </cell>
          <cell r="M77807">
            <v>5535</v>
          </cell>
          <cell r="N77807">
            <v>45839</v>
          </cell>
          <cell r="O77807">
            <v>46022</v>
          </cell>
          <cell r="P77807">
            <v>2612.88</v>
          </cell>
          <cell r="Q77807">
            <v>2574.3000000000002</v>
          </cell>
        </row>
        <row r="77808">
          <cell r="B77808">
            <v>99674930</v>
          </cell>
          <cell r="C77808" t="str">
            <v>SP1A-36 Rp1¼ 4"3X380-415/50 1.5kW</v>
          </cell>
          <cell r="D77808" t="str">
            <v>SP1A-36 Rp1¼ 4"3X380-415/50 1.5kW</v>
          </cell>
          <cell r="E77808" t="str">
            <v>SP01A</v>
          </cell>
          <cell r="F77808" t="str">
            <v>WH</v>
          </cell>
          <cell r="G77808" t="str">
            <v>WU</v>
          </cell>
          <cell r="H77808">
            <v>1.0948905109489093E-2</v>
          </cell>
          <cell r="J77808">
            <v>1939</v>
          </cell>
          <cell r="K77808">
            <v>46023</v>
          </cell>
          <cell r="L77808">
            <v>46387</v>
          </cell>
          <cell r="M77808">
            <v>1918</v>
          </cell>
          <cell r="N77808">
            <v>45658</v>
          </cell>
          <cell r="O77808">
            <v>46022</v>
          </cell>
          <cell r="P77808">
            <v>1117.79</v>
          </cell>
          <cell r="Q77808">
            <v>1109.24</v>
          </cell>
        </row>
        <row r="77809">
          <cell r="B77809">
            <v>99675035</v>
          </cell>
          <cell r="C77809" t="str">
            <v>CR64-6-2 X-F-A-E-HQQE 3x400/690 50 HZ</v>
          </cell>
          <cell r="D77809" t="str">
            <v>CR64-6-2 X-F-A-E-HQQE 3x400/690 50 HZ</v>
          </cell>
          <cell r="E77809" t="str">
            <v>CR064</v>
          </cell>
          <cell r="F77809" t="str">
            <v>IC</v>
          </cell>
          <cell r="G77809" t="str">
            <v>IND</v>
          </cell>
          <cell r="H77809">
            <v>3.8592845480184046E-2</v>
          </cell>
          <cell r="J77809">
            <v>13994</v>
          </cell>
          <cell r="K77809">
            <v>46023</v>
          </cell>
          <cell r="L77809">
            <v>46387</v>
          </cell>
          <cell r="M77809">
            <v>13474</v>
          </cell>
          <cell r="N77809">
            <v>45658</v>
          </cell>
          <cell r="O77809">
            <v>46022</v>
          </cell>
          <cell r="P77809">
            <v>5980.54</v>
          </cell>
          <cell r="Q77809">
            <v>5892.15</v>
          </cell>
        </row>
        <row r="77810">
          <cell r="B77810">
            <v>99675421</v>
          </cell>
          <cell r="C77810" t="str">
            <v>CRN1S-15 BM-FGJ-X-E 3x230/400 50HZ</v>
          </cell>
          <cell r="D77810" t="str">
            <v>CRN1S-15 BM-FGJ-X-E 3x230/400 50HZ</v>
          </cell>
          <cell r="E77810" t="str">
            <v>CRN1S</v>
          </cell>
          <cell r="F77810" t="str">
            <v>IA</v>
          </cell>
          <cell r="G77810" t="str">
            <v>IND</v>
          </cell>
          <cell r="H77810">
            <v>3.9446076374318073E-2</v>
          </cell>
          <cell r="J77810">
            <v>4954</v>
          </cell>
          <cell r="K77810">
            <v>46023</v>
          </cell>
          <cell r="L77810">
            <v>46387</v>
          </cell>
          <cell r="M77810">
            <v>4766</v>
          </cell>
          <cell r="N77810">
            <v>45658</v>
          </cell>
          <cell r="O77810">
            <v>46022</v>
          </cell>
          <cell r="P77810">
            <v>2116.9299999999998</v>
          </cell>
          <cell r="Q77810">
            <v>2085.64</v>
          </cell>
        </row>
        <row r="77811">
          <cell r="B77811">
            <v>99675473</v>
          </cell>
          <cell r="C77811" t="str">
            <v>CRN155-2 A-F-H-V-HQQV 400D/690Y 50 HZ</v>
          </cell>
          <cell r="D77811" t="str">
            <v>CRN155-2 A-F-H-V-HQQV 400D/690Y 50 HZ</v>
          </cell>
          <cell r="E77811" t="str">
            <v>CN155</v>
          </cell>
          <cell r="F77811" t="str">
            <v>IC</v>
          </cell>
          <cell r="G77811" t="str">
            <v>IND</v>
          </cell>
          <cell r="H77811">
            <v>4.0526640608928188E-2</v>
          </cell>
          <cell r="J77811">
            <v>20232</v>
          </cell>
          <cell r="K77811">
            <v>46023</v>
          </cell>
          <cell r="L77811">
            <v>46387</v>
          </cell>
          <cell r="M77811">
            <v>19444</v>
          </cell>
          <cell r="N77811">
            <v>45658</v>
          </cell>
          <cell r="O77811">
            <v>46022</v>
          </cell>
          <cell r="P77811">
            <v>9011.8700000000008</v>
          </cell>
          <cell r="Q77811">
            <v>8878.69</v>
          </cell>
        </row>
        <row r="77812">
          <cell r="B77812">
            <v>99675505</v>
          </cell>
          <cell r="C77812" t="str">
            <v>NB 100-160/163BAF2AESBQQEPW1</v>
          </cell>
          <cell r="D77812" t="str">
            <v>NB 100-160/163BAF2AESBQQEPW1</v>
          </cell>
          <cell r="E77812" t="str">
            <v>NB100</v>
          </cell>
          <cell r="F77812" t="str">
            <v>CC</v>
          </cell>
          <cell r="G77812" t="str">
            <v>CBS</v>
          </cell>
          <cell r="H77812">
            <v>3.395678227710186E-2</v>
          </cell>
          <cell r="I77812">
            <v>3.4000000000000002E-2</v>
          </cell>
          <cell r="J77812">
            <v>5694</v>
          </cell>
          <cell r="K77812">
            <v>46023</v>
          </cell>
          <cell r="L77812">
            <v>46387</v>
          </cell>
          <cell r="M77812">
            <v>5507</v>
          </cell>
          <cell r="N77812">
            <v>45839</v>
          </cell>
          <cell r="O77812">
            <v>46022</v>
          </cell>
          <cell r="P77812">
            <v>2599.79</v>
          </cell>
          <cell r="Q77812">
            <v>2561.4299999999998</v>
          </cell>
        </row>
        <row r="77813">
          <cell r="B77813">
            <v>99675518</v>
          </cell>
          <cell r="C77813" t="str">
            <v>NB 40-200/204AAF2AESBQQENW1</v>
          </cell>
          <cell r="D77813" t="str">
            <v>NB 40-200/204AAF2AESBQQENW1</v>
          </cell>
          <cell r="E77813" t="str">
            <v>NB040</v>
          </cell>
          <cell r="F77813" t="str">
            <v>CC</v>
          </cell>
          <cell r="G77813" t="str">
            <v>CBS</v>
          </cell>
          <cell r="H77813">
            <v>3.3674630261661065E-2</v>
          </cell>
          <cell r="I77813">
            <v>3.4000000000000002E-2</v>
          </cell>
          <cell r="J77813">
            <v>4543</v>
          </cell>
          <cell r="K77813">
            <v>46023</v>
          </cell>
          <cell r="L77813">
            <v>46387</v>
          </cell>
          <cell r="M77813">
            <v>4395</v>
          </cell>
          <cell r="N77813">
            <v>45839</v>
          </cell>
          <cell r="O77813">
            <v>46022</v>
          </cell>
          <cell r="P77813">
            <v>2074.5700000000002</v>
          </cell>
          <cell r="Q77813">
            <v>2044.17</v>
          </cell>
        </row>
        <row r="77814">
          <cell r="B77814">
            <v>99675530</v>
          </cell>
          <cell r="C77814" t="str">
            <v>NB 65-125/125AAF2AESBQQENW1</v>
          </cell>
          <cell r="D77814" t="str">
            <v>NB 65-125/125AAF2AESBQQENW1</v>
          </cell>
          <cell r="E77814" t="str">
            <v>NB065</v>
          </cell>
          <cell r="F77814" t="str">
            <v>CC</v>
          </cell>
          <cell r="G77814" t="str">
            <v>CBS</v>
          </cell>
          <cell r="H77814">
            <v>3.3745037494486096E-2</v>
          </cell>
          <cell r="I77814">
            <v>3.4000000000000002E-2</v>
          </cell>
          <cell r="J77814">
            <v>4687</v>
          </cell>
          <cell r="K77814">
            <v>46023</v>
          </cell>
          <cell r="L77814">
            <v>46387</v>
          </cell>
          <cell r="M77814">
            <v>4534</v>
          </cell>
          <cell r="N77814">
            <v>45839</v>
          </cell>
          <cell r="O77814">
            <v>46022</v>
          </cell>
          <cell r="P77814">
            <v>2140.4</v>
          </cell>
          <cell r="Q77814">
            <v>2108.86</v>
          </cell>
        </row>
        <row r="77815">
          <cell r="B77815">
            <v>99688236</v>
          </cell>
          <cell r="C77815" t="str">
            <v>LC 231 Demo Suitcase</v>
          </cell>
          <cell r="D77815" t="str">
            <v>LC 231 Demo Suitcase</v>
          </cell>
          <cell r="E77815" t="str">
            <v>LCPRT</v>
          </cell>
          <cell r="F77815" t="str">
            <v>WD</v>
          </cell>
          <cell r="G77815" t="str">
            <v>WU</v>
          </cell>
          <cell r="H77815">
            <v>9.493670886076E-3</v>
          </cell>
          <cell r="J77815">
            <v>957</v>
          </cell>
          <cell r="K77815">
            <v>46023</v>
          </cell>
          <cell r="L77815">
            <v>46387</v>
          </cell>
          <cell r="M77815">
            <v>948</v>
          </cell>
          <cell r="N77815">
            <v>45658</v>
          </cell>
          <cell r="O77815">
            <v>46022</v>
          </cell>
          <cell r="P77815">
            <v>501.08</v>
          </cell>
          <cell r="Q77815">
            <v>496.12</v>
          </cell>
        </row>
        <row r="77816">
          <cell r="B77816">
            <v>99688263</v>
          </cell>
          <cell r="C77816" t="str">
            <v>CM3-6 A-S-I-E-AVBE H-A-A-N</v>
          </cell>
          <cell r="D77816" t="str">
            <v>CM3-6 A-S-I-E-AVBE H-A-A-N</v>
          </cell>
          <cell r="E77816" t="str">
            <v>CM03I</v>
          </cell>
          <cell r="F77816" t="str">
            <v>IE</v>
          </cell>
          <cell r="G77816" t="str">
            <v>IND</v>
          </cell>
          <cell r="H77816">
            <v>3.9850560398505541E-2</v>
          </cell>
          <cell r="J77816">
            <v>835</v>
          </cell>
          <cell r="K77816">
            <v>46023</v>
          </cell>
          <cell r="L77816">
            <v>46387</v>
          </cell>
          <cell r="M77816">
            <v>803</v>
          </cell>
          <cell r="N77816">
            <v>45658</v>
          </cell>
          <cell r="O77816">
            <v>46022</v>
          </cell>
          <cell r="P77816">
            <v>369.59</v>
          </cell>
          <cell r="Q77816">
            <v>364.13</v>
          </cell>
        </row>
        <row r="77817">
          <cell r="B77817">
            <v>99688369</v>
          </cell>
          <cell r="C77817" t="str">
            <v>TP 125-310/2 A-F-B-BQQE-QW1</v>
          </cell>
          <cell r="D77817" t="str">
            <v>TP 125-310/2 A-F-B-BQQE-QW1</v>
          </cell>
          <cell r="E77817" t="str">
            <v>TPM12</v>
          </cell>
          <cell r="F77817" t="str">
            <v>CA</v>
          </cell>
          <cell r="G77817" t="str">
            <v>CBS</v>
          </cell>
          <cell r="H77817">
            <v>4.3786144222825341E-2</v>
          </cell>
          <cell r="I77817">
            <v>4.3999999999999997E-2</v>
          </cell>
          <cell r="J77817">
            <v>8844</v>
          </cell>
          <cell r="K77817">
            <v>46023</v>
          </cell>
          <cell r="L77817">
            <v>46387</v>
          </cell>
          <cell r="M77817">
            <v>8473</v>
          </cell>
          <cell r="N77817">
            <v>45882</v>
          </cell>
          <cell r="O77817">
            <v>46022</v>
          </cell>
          <cell r="P77817">
            <v>3715.88</v>
          </cell>
          <cell r="Q77817">
            <v>3651.97</v>
          </cell>
        </row>
        <row r="77818">
          <cell r="B77818">
            <v>99688406</v>
          </cell>
          <cell r="C77818" t="str">
            <v>NK 125-500/548AA1F2BESBAQE2W3</v>
          </cell>
          <cell r="D77818" t="str">
            <v>NK 125-500/548AA1F2BESBAQE2W3</v>
          </cell>
          <cell r="E77818" t="str">
            <v>NK125</v>
          </cell>
          <cell r="F77818" t="str">
            <v>CC</v>
          </cell>
          <cell r="G77818" t="str">
            <v>CBS</v>
          </cell>
          <cell r="H77818">
            <v>3.4032108265888317E-2</v>
          </cell>
          <cell r="I77818">
            <v>3.4000000000000002E-2</v>
          </cell>
          <cell r="J77818">
            <v>46761</v>
          </cell>
          <cell r="K77818">
            <v>46023</v>
          </cell>
          <cell r="L77818">
            <v>46387</v>
          </cell>
          <cell r="M77818">
            <v>45222</v>
          </cell>
          <cell r="N77818">
            <v>45839</v>
          </cell>
          <cell r="O77818">
            <v>46022</v>
          </cell>
          <cell r="P77818">
            <v>21352.22</v>
          </cell>
          <cell r="Q77818">
            <v>21033.26</v>
          </cell>
        </row>
        <row r="77819">
          <cell r="B77819">
            <v>99688412</v>
          </cell>
          <cell r="C77819" t="str">
            <v>NK 125-500/548AA2F2BESBAQE2W3</v>
          </cell>
          <cell r="D77819" t="str">
            <v>NK 125-500/548AA2F2BESBAQE2W3</v>
          </cell>
          <cell r="E77819" t="str">
            <v>NK125</v>
          </cell>
          <cell r="F77819" t="str">
            <v>CC</v>
          </cell>
          <cell r="G77819" t="str">
            <v>CBS</v>
          </cell>
          <cell r="H77819">
            <v>3.4136031766363484E-2</v>
          </cell>
          <cell r="I77819">
            <v>3.4000000000000002E-2</v>
          </cell>
          <cell r="J77819">
            <v>48441</v>
          </cell>
          <cell r="K77819">
            <v>46023</v>
          </cell>
          <cell r="L77819">
            <v>46387</v>
          </cell>
          <cell r="M77819">
            <v>46842</v>
          </cell>
          <cell r="N77819">
            <v>45839</v>
          </cell>
          <cell r="O77819">
            <v>46022</v>
          </cell>
          <cell r="P77819">
            <v>22119.08</v>
          </cell>
          <cell r="Q77819">
            <v>21786.93</v>
          </cell>
        </row>
        <row r="77820">
          <cell r="B77820">
            <v>99688426</v>
          </cell>
          <cell r="C77820" t="str">
            <v>CR64-6-2 EX-F-A-E-HQQE 3x400/690 50 HZ</v>
          </cell>
          <cell r="D77820" t="str">
            <v>CR64-6-2 EX-F-A-E-HQQE 3x400/690 50 HZ</v>
          </cell>
          <cell r="E77820" t="str">
            <v>CR064</v>
          </cell>
          <cell r="F77820" t="str">
            <v>IC</v>
          </cell>
          <cell r="G77820" t="str">
            <v>IND</v>
          </cell>
          <cell r="H77820">
            <v>3.89402915529522E-2</v>
          </cell>
          <cell r="J77820">
            <v>15608</v>
          </cell>
          <cell r="K77820">
            <v>46023</v>
          </cell>
          <cell r="L77820">
            <v>46387</v>
          </cell>
          <cell r="M77820">
            <v>15023</v>
          </cell>
          <cell r="N77820">
            <v>45658</v>
          </cell>
          <cell r="O77820">
            <v>46022</v>
          </cell>
          <cell r="P77820">
            <v>6670.29</v>
          </cell>
          <cell r="Q77820">
            <v>6571.71</v>
          </cell>
        </row>
        <row r="77821">
          <cell r="B77821">
            <v>99688755</v>
          </cell>
          <cell r="C77821" t="str">
            <v>Spare, Impeller 300-350/359 D60 CI</v>
          </cell>
          <cell r="D77821" t="str">
            <v>Spare, Impeller 300-350/359 D60 CI</v>
          </cell>
          <cell r="E77821" t="str">
            <v>NBKIT</v>
          </cell>
          <cell r="F77821" t="str">
            <v>SB</v>
          </cell>
          <cell r="G77821" t="str">
            <v>CBS</v>
          </cell>
          <cell r="H77821">
            <v>8.6696562032885005E-2</v>
          </cell>
          <cell r="I77821">
            <v>4.3999999999999997E-2</v>
          </cell>
          <cell r="J77821">
            <v>1454</v>
          </cell>
          <cell r="K77821">
            <v>46023</v>
          </cell>
          <cell r="L77821">
            <v>46387</v>
          </cell>
          <cell r="M77821">
            <v>1338</v>
          </cell>
          <cell r="N77821">
            <v>45658</v>
          </cell>
          <cell r="O77821">
            <v>46022</v>
          </cell>
          <cell r="P77821">
            <v>482.89</v>
          </cell>
          <cell r="Q77821">
            <v>473.42</v>
          </cell>
        </row>
        <row r="77822">
          <cell r="B77822">
            <v>99688874</v>
          </cell>
          <cell r="C77822" t="str">
            <v>NK 65-250/230AA2F2AESBAQERW1</v>
          </cell>
          <cell r="D77822" t="str">
            <v>NK 65-250/230AA2F2AESBAQERW1</v>
          </cell>
          <cell r="E77822" t="str">
            <v>NK065</v>
          </cell>
          <cell r="F77822" t="str">
            <v>CC</v>
          </cell>
          <cell r="G77822" t="str">
            <v>CBS</v>
          </cell>
          <cell r="H77822">
            <v>3.4656975713525995E-2</v>
          </cell>
          <cell r="I77822">
            <v>3.4000000000000002E-2</v>
          </cell>
          <cell r="J77822">
            <v>11673</v>
          </cell>
          <cell r="K77822">
            <v>46023</v>
          </cell>
          <cell r="L77822">
            <v>46387</v>
          </cell>
          <cell r="M77822">
            <v>11282</v>
          </cell>
          <cell r="N77822">
            <v>45839</v>
          </cell>
          <cell r="O77822">
            <v>46022</v>
          </cell>
          <cell r="P77822">
            <v>5330.04</v>
          </cell>
          <cell r="Q77822">
            <v>5247.43</v>
          </cell>
        </row>
        <row r="77823">
          <cell r="B77823">
            <v>99689025</v>
          </cell>
          <cell r="C77823" t="str">
            <v>MTRE1-30/19 HS-W-A-HQQV FF265</v>
          </cell>
          <cell r="D77823" t="str">
            <v>MTRE 1-30/19 HS-W-A HQQV FF265 b/silnika</v>
          </cell>
          <cell r="E77823" t="str">
            <v>MTRE0</v>
          </cell>
          <cell r="F77823" t="str">
            <v>IH</v>
          </cell>
          <cell r="G77823" t="str">
            <v>IND</v>
          </cell>
          <cell r="H77823">
            <v>1.9543973941368087E-2</v>
          </cell>
          <cell r="J77823">
            <v>939</v>
          </cell>
          <cell r="K77823">
            <v>46023</v>
          </cell>
          <cell r="L77823">
            <v>46387</v>
          </cell>
          <cell r="M77823">
            <v>921</v>
          </cell>
          <cell r="N77823">
            <v>45658</v>
          </cell>
          <cell r="O77823">
            <v>46022</v>
          </cell>
          <cell r="P77823">
            <v>396.06</v>
          </cell>
          <cell r="Q77823">
            <v>396.06</v>
          </cell>
        </row>
        <row r="77824">
          <cell r="B77824">
            <v>99689070</v>
          </cell>
          <cell r="C77824" t="str">
            <v>NB 65-125/125AAF2NESBQQENW1</v>
          </cell>
          <cell r="D77824" t="str">
            <v>NB 65-125/125AAF2NESBQQENW1</v>
          </cell>
          <cell r="E77824" t="str">
            <v>NBSS0</v>
          </cell>
          <cell r="F77824" t="str">
            <v>CE</v>
          </cell>
          <cell r="G77824" t="str">
            <v>CBS</v>
          </cell>
          <cell r="H77824">
            <v>5.980066445182719E-2</v>
          </cell>
          <cell r="I77824">
            <v>3.7999999999999999E-2</v>
          </cell>
          <cell r="J77824">
            <v>9889</v>
          </cell>
          <cell r="K77824">
            <v>46023</v>
          </cell>
          <cell r="L77824">
            <v>46387</v>
          </cell>
          <cell r="M77824">
            <v>9331</v>
          </cell>
          <cell r="N77824">
            <v>45839</v>
          </cell>
          <cell r="O77824">
            <v>46022</v>
          </cell>
          <cell r="P77824">
            <v>4515.5600000000004</v>
          </cell>
          <cell r="Q77824">
            <v>4340.12</v>
          </cell>
        </row>
        <row r="77825">
          <cell r="B77825">
            <v>99689071</v>
          </cell>
          <cell r="C77825" t="str">
            <v>NB 40-250/230AAF2NESBQQEOW1</v>
          </cell>
          <cell r="D77825" t="str">
            <v>NB 40-250/230AAF2NESBQQEOW1</v>
          </cell>
          <cell r="E77825" t="str">
            <v>NBSS0</v>
          </cell>
          <cell r="F77825" t="str">
            <v>CE</v>
          </cell>
          <cell r="G77825" t="str">
            <v>CBS</v>
          </cell>
          <cell r="H77825">
            <v>5.6853656229306493E-2</v>
          </cell>
          <cell r="I77825">
            <v>3.7999999999999999E-2</v>
          </cell>
          <cell r="J77825">
            <v>11172</v>
          </cell>
          <cell r="K77825">
            <v>46023</v>
          </cell>
          <cell r="L77825">
            <v>46387</v>
          </cell>
          <cell r="M77825">
            <v>10571</v>
          </cell>
          <cell r="N77825">
            <v>45839</v>
          </cell>
          <cell r="O77825">
            <v>46022</v>
          </cell>
          <cell r="P77825">
            <v>5101.37</v>
          </cell>
          <cell r="Q77825">
            <v>4916.58</v>
          </cell>
        </row>
        <row r="77826">
          <cell r="B77826">
            <v>99689078</v>
          </cell>
          <cell r="C77826" t="str">
            <v>NBG 100-65-315/314AASF2AESBQQENW3</v>
          </cell>
          <cell r="D77826" t="str">
            <v>NBG 100-65-315/314AASF2AESBQQENW3</v>
          </cell>
          <cell r="E77826" t="str">
            <v>BG100</v>
          </cell>
          <cell r="F77826" t="str">
            <v>CE</v>
          </cell>
          <cell r="G77826" t="str">
            <v>CBS</v>
          </cell>
          <cell r="H77826">
            <v>3.4756703078450801E-2</v>
          </cell>
          <cell r="I77826">
            <v>3.7999999999999999E-2</v>
          </cell>
          <cell r="J77826">
            <v>6252</v>
          </cell>
          <cell r="K77826">
            <v>46023</v>
          </cell>
          <cell r="L77826">
            <v>46387</v>
          </cell>
          <cell r="M77826">
            <v>6042</v>
          </cell>
          <cell r="N77826">
            <v>45839</v>
          </cell>
          <cell r="O77826">
            <v>46022</v>
          </cell>
          <cell r="P77826">
            <v>2854.72</v>
          </cell>
          <cell r="Q77826">
            <v>2810.18</v>
          </cell>
        </row>
        <row r="77827">
          <cell r="B77827">
            <v>99689084</v>
          </cell>
          <cell r="C77827" t="str">
            <v>NB 40-200/204AAF2NESBQQENW1</v>
          </cell>
          <cell r="D77827" t="str">
            <v>NB 40-200/204AAF2NESBQQENW1</v>
          </cell>
          <cell r="E77827" t="str">
            <v>NBSS0</v>
          </cell>
          <cell r="F77827" t="str">
            <v>CE</v>
          </cell>
          <cell r="G77827" t="str">
            <v>CBS</v>
          </cell>
          <cell r="H77827">
            <v>6.0093285605814062E-2</v>
          </cell>
          <cell r="I77827">
            <v>3.7999999999999999E-2</v>
          </cell>
          <cell r="J77827">
            <v>9773</v>
          </cell>
          <cell r="K77827">
            <v>46023</v>
          </cell>
          <cell r="L77827">
            <v>46387</v>
          </cell>
          <cell r="M77827">
            <v>9219</v>
          </cell>
          <cell r="N77827">
            <v>45839</v>
          </cell>
          <cell r="O77827">
            <v>46022</v>
          </cell>
          <cell r="P77827">
            <v>4462.3999999999996</v>
          </cell>
          <cell r="Q77827">
            <v>4287.8900000000003</v>
          </cell>
        </row>
        <row r="77828">
          <cell r="B77828">
            <v>99689485</v>
          </cell>
          <cell r="C77828" t="str">
            <v>MTR64-17/8-1 A-F-N-HUUE 3X230/400 50Hz</v>
          </cell>
          <cell r="D77828" t="str">
            <v>MTR64-17/8-1 A-F-N-HUUE 3X230/400 50Hz</v>
          </cell>
          <cell r="E77828" t="str">
            <v>MTR64</v>
          </cell>
          <cell r="F77828" t="str">
            <v>IH</v>
          </cell>
          <cell r="G77828" t="str">
            <v>IND</v>
          </cell>
          <cell r="H77828">
            <v>3.5000853679358013E-2</v>
          </cell>
          <cell r="J77828">
            <v>24248</v>
          </cell>
          <cell r="K77828">
            <v>46023</v>
          </cell>
          <cell r="L77828">
            <v>46387</v>
          </cell>
          <cell r="M77828">
            <v>23428</v>
          </cell>
          <cell r="N77828">
            <v>45658</v>
          </cell>
          <cell r="O77828">
            <v>46022</v>
          </cell>
          <cell r="P77828">
            <v>10402.33</v>
          </cell>
          <cell r="Q77828">
            <v>10099.31</v>
          </cell>
        </row>
        <row r="77829">
          <cell r="B77829">
            <v>99689673</v>
          </cell>
          <cell r="C77829" t="str">
            <v>NB 50-200/206AAF2SESBQQEOW1</v>
          </cell>
          <cell r="D77829" t="str">
            <v>NB 50-200/206AAF2SESBQQEOW1</v>
          </cell>
          <cell r="E77829" t="str">
            <v>NB050</v>
          </cell>
          <cell r="F77829" t="str">
            <v>CC</v>
          </cell>
          <cell r="G77829" t="str">
            <v>CBS</v>
          </cell>
          <cell r="H77829">
            <v>3.4146341463414664E-2</v>
          </cell>
          <cell r="I77829">
            <v>3.4000000000000002E-2</v>
          </cell>
          <cell r="J77829">
            <v>5936</v>
          </cell>
          <cell r="K77829">
            <v>46023</v>
          </cell>
          <cell r="L77829">
            <v>46387</v>
          </cell>
          <cell r="M77829">
            <v>5740</v>
          </cell>
          <cell r="N77829">
            <v>45839</v>
          </cell>
          <cell r="O77829">
            <v>46022</v>
          </cell>
          <cell r="P77829">
            <v>2710.39</v>
          </cell>
          <cell r="Q77829">
            <v>2669.78</v>
          </cell>
        </row>
        <row r="77830">
          <cell r="B77830">
            <v>99689675</v>
          </cell>
          <cell r="C77830" t="str">
            <v>NB 50-200/206AAF2NESBQQEOW1</v>
          </cell>
          <cell r="D77830" t="str">
            <v>NB 50-200/206AAF2NESBQQEOW1</v>
          </cell>
          <cell r="E77830" t="str">
            <v>NBSS0</v>
          </cell>
          <cell r="F77830" t="str">
            <v>CE</v>
          </cell>
          <cell r="G77830" t="str">
            <v>CBS</v>
          </cell>
          <cell r="H77830">
            <v>5.7819437592501188E-2</v>
          </cell>
          <cell r="I77830">
            <v>3.7999999999999999E-2</v>
          </cell>
          <cell r="J77830">
            <v>10721</v>
          </cell>
          <cell r="K77830">
            <v>46023</v>
          </cell>
          <cell r="L77830">
            <v>46387</v>
          </cell>
          <cell r="M77830">
            <v>10135</v>
          </cell>
          <cell r="N77830">
            <v>45839</v>
          </cell>
          <cell r="O77830">
            <v>46022</v>
          </cell>
          <cell r="P77830">
            <v>4895.34</v>
          </cell>
          <cell r="Q77830">
            <v>4714.1099999999997</v>
          </cell>
        </row>
        <row r="77831">
          <cell r="B77831">
            <v>99689686</v>
          </cell>
          <cell r="C77831" t="str">
            <v>NB 50-160/169AAF2NESBQQENW1</v>
          </cell>
          <cell r="D77831" t="str">
            <v>NB 50-160/169AAF2NESBQQENW1</v>
          </cell>
          <cell r="E77831" t="str">
            <v>NBSS0</v>
          </cell>
          <cell r="F77831" t="str">
            <v>CE</v>
          </cell>
          <cell r="G77831" t="str">
            <v>CBS</v>
          </cell>
          <cell r="H77831">
            <v>5.9162303664921367E-2</v>
          </cell>
          <cell r="I77831">
            <v>3.7999999999999999E-2</v>
          </cell>
          <cell r="J77831">
            <v>10115</v>
          </cell>
          <cell r="K77831">
            <v>46023</v>
          </cell>
          <cell r="L77831">
            <v>46387</v>
          </cell>
          <cell r="M77831">
            <v>9550</v>
          </cell>
          <cell r="N77831">
            <v>45839</v>
          </cell>
          <cell r="O77831">
            <v>46022</v>
          </cell>
          <cell r="P77831">
            <v>4618.8999999999996</v>
          </cell>
          <cell r="Q77831">
            <v>4441.6899999999996</v>
          </cell>
        </row>
        <row r="77832">
          <cell r="B77832">
            <v>99689905</v>
          </cell>
          <cell r="C77832" t="str">
            <v>NB 65-125/126AAF2NESBQQEMW1</v>
          </cell>
          <cell r="D77832" t="str">
            <v>NB 65-125/126AAF2NESBQQEMW1</v>
          </cell>
          <cell r="E77832" t="str">
            <v>NBSS0</v>
          </cell>
          <cell r="F77832" t="str">
            <v>CE</v>
          </cell>
          <cell r="G77832" t="str">
            <v>CBS</v>
          </cell>
          <cell r="H77832">
            <v>6.2537153727261874E-2</v>
          </cell>
          <cell r="I77832">
            <v>3.7999999999999999E-2</v>
          </cell>
          <cell r="J77832">
            <v>8937</v>
          </cell>
          <cell r="K77832">
            <v>46023</v>
          </cell>
          <cell r="L77832">
            <v>46387</v>
          </cell>
          <cell r="M77832">
            <v>8411</v>
          </cell>
          <cell r="N77832">
            <v>45839</v>
          </cell>
          <cell r="O77832">
            <v>46022</v>
          </cell>
          <cell r="P77832">
            <v>4080.98</v>
          </cell>
          <cell r="Q77832">
            <v>3912.01</v>
          </cell>
        </row>
        <row r="77833">
          <cell r="B77833">
            <v>99690519</v>
          </cell>
          <cell r="C77833" t="str">
            <v>CRE3-23 KP-FGJ-A-E-HQQE 3x380-500 60HZ</v>
          </cell>
          <cell r="D77833" t="str">
            <v>CRE3-23 KP-FGJ-A-E-HQQE 3x380-500 60HZ</v>
          </cell>
          <cell r="E77833" t="str">
            <v>CRE03</v>
          </cell>
          <cell r="F77833" t="str">
            <v>IB</v>
          </cell>
          <cell r="G77833" t="str">
            <v>IND</v>
          </cell>
          <cell r="H77833">
            <v>2.1744563859035226E-2</v>
          </cell>
          <cell r="J77833">
            <v>4088</v>
          </cell>
          <cell r="K77833">
            <v>46023</v>
          </cell>
          <cell r="L77833">
            <v>46387</v>
          </cell>
          <cell r="M77833">
            <v>4001</v>
          </cell>
          <cell r="N77833">
            <v>45658</v>
          </cell>
          <cell r="O77833">
            <v>46022</v>
          </cell>
          <cell r="P77833">
            <v>1696.17</v>
          </cell>
          <cell r="Q77833">
            <v>1693.26</v>
          </cell>
        </row>
        <row r="77834">
          <cell r="B77834">
            <v>99690538</v>
          </cell>
          <cell r="C77834" t="str">
            <v>SPK4-19/19 L-W-A-AUUV 3x230/400 50 Hz</v>
          </cell>
          <cell r="D77834" t="str">
            <v>SPK4-19/19 L-W-A-AUUV 3x230/400 50 Hz</v>
          </cell>
          <cell r="E77834" t="str">
            <v>SPK04</v>
          </cell>
          <cell r="F77834" t="str">
            <v>IH</v>
          </cell>
          <cell r="G77834" t="str">
            <v>IND</v>
          </cell>
          <cell r="H77834">
            <v>4.0685224839400513E-2</v>
          </cell>
          <cell r="J77834">
            <v>1944</v>
          </cell>
          <cell r="K77834">
            <v>46023</v>
          </cell>
          <cell r="L77834">
            <v>46387</v>
          </cell>
          <cell r="M77834">
            <v>1868</v>
          </cell>
          <cell r="N77834">
            <v>45658</v>
          </cell>
          <cell r="O77834">
            <v>46022</v>
          </cell>
          <cell r="P77834">
            <v>856.46</v>
          </cell>
          <cell r="Q77834">
            <v>839.67</v>
          </cell>
        </row>
        <row r="77835">
          <cell r="B77835">
            <v>99692442</v>
          </cell>
          <cell r="C77835" t="str">
            <v>SPK4-3/3 A-W-I-AQQV 3x230/400 50 Hz</v>
          </cell>
          <cell r="D77835" t="str">
            <v>SPK4-3/3 A-W-I-AQQV 3x230/400 50 Hz</v>
          </cell>
          <cell r="E77835" t="str">
            <v>SPK04</v>
          </cell>
          <cell r="F77835" t="str">
            <v>IH</v>
          </cell>
          <cell r="G77835" t="str">
            <v>IND</v>
          </cell>
          <cell r="H77835">
            <v>4.1994750656167978E-2</v>
          </cell>
          <cell r="J77835">
            <v>794</v>
          </cell>
          <cell r="K77835">
            <v>46023</v>
          </cell>
          <cell r="L77835">
            <v>46387</v>
          </cell>
          <cell r="M77835">
            <v>762</v>
          </cell>
          <cell r="N77835">
            <v>45658</v>
          </cell>
          <cell r="O77835">
            <v>46022</v>
          </cell>
          <cell r="P77835">
            <v>349.89</v>
          </cell>
          <cell r="Q77835">
            <v>343.03</v>
          </cell>
        </row>
        <row r="77836">
          <cell r="B77836">
            <v>99692491</v>
          </cell>
          <cell r="C77836" t="str">
            <v>NK 80-200/222AIA2F2AESBQQEUW1</v>
          </cell>
          <cell r="D77836" t="str">
            <v>NK 80-200/222AIA2F2AESBQQEUW1</v>
          </cell>
          <cell r="E77836" t="str">
            <v>NK080</v>
          </cell>
          <cell r="F77836" t="str">
            <v>CC</v>
          </cell>
          <cell r="G77836" t="str">
            <v>CBS</v>
          </cell>
          <cell r="H77836">
            <v>3.4370619568264704E-2</v>
          </cell>
          <cell r="I77836">
            <v>3.4000000000000002E-2</v>
          </cell>
          <cell r="J77836">
            <v>18448</v>
          </cell>
          <cell r="K77836">
            <v>46023</v>
          </cell>
          <cell r="L77836">
            <v>46387</v>
          </cell>
          <cell r="M77836">
            <v>17835</v>
          </cell>
          <cell r="N77836">
            <v>45839</v>
          </cell>
          <cell r="O77836">
            <v>46022</v>
          </cell>
          <cell r="P77836">
            <v>8423.81</v>
          </cell>
          <cell r="Q77836">
            <v>8295.24</v>
          </cell>
        </row>
        <row r="77837">
          <cell r="B77837">
            <v>99692499</v>
          </cell>
          <cell r="C77837" t="str">
            <v>CR95-1 F-F-A-F-HQQE 400D/690Y 50 HZ</v>
          </cell>
          <cell r="D77837" t="str">
            <v>CR95-1 F-F-A-F-HQQE 400D/690Y 50 HZ</v>
          </cell>
          <cell r="E77837" t="str">
            <v>CL095</v>
          </cell>
          <cell r="F77837" t="str">
            <v>IC</v>
          </cell>
          <cell r="G77837" t="str">
            <v>IND</v>
          </cell>
          <cell r="H77837">
            <v>3.4997901804448173E-2</v>
          </cell>
          <cell r="J77837">
            <v>12332</v>
          </cell>
          <cell r="K77837">
            <v>46023</v>
          </cell>
          <cell r="L77837">
            <v>46387</v>
          </cell>
          <cell r="M77837">
            <v>11915</v>
          </cell>
          <cell r="N77837">
            <v>45658</v>
          </cell>
          <cell r="O77837">
            <v>46022</v>
          </cell>
          <cell r="P77837">
            <v>5485.88</v>
          </cell>
          <cell r="Q77837">
            <v>5404.81</v>
          </cell>
        </row>
        <row r="77838">
          <cell r="B77838">
            <v>99693454</v>
          </cell>
          <cell r="C77838" t="str">
            <v>S2.90.250.2250.4.72S.H.478.G.N.D.513.Z</v>
          </cell>
          <cell r="D77838" t="str">
            <v>S2.90.250.2250.4.72S.H.478.G.N.D.513.Z</v>
          </cell>
          <cell r="E77838" t="str">
            <v>GE072</v>
          </cell>
          <cell r="F77838" t="str">
            <v>WC</v>
          </cell>
          <cell r="G77838" t="str">
            <v>WU</v>
          </cell>
          <cell r="H77838">
            <v>1.6998218035599644E-2</v>
          </cell>
          <cell r="J77838">
            <v>153523</v>
          </cell>
          <cell r="K77838">
            <v>46023</v>
          </cell>
          <cell r="L77838">
            <v>46387</v>
          </cell>
          <cell r="M77838">
            <v>150957</v>
          </cell>
          <cell r="N77838">
            <v>45658</v>
          </cell>
          <cell r="O77838">
            <v>46022</v>
          </cell>
          <cell r="P77838">
            <v>81183.820000000007</v>
          </cell>
          <cell r="Q77838">
            <v>81183.820000000007</v>
          </cell>
        </row>
        <row r="77839">
          <cell r="B77839">
            <v>99693501</v>
          </cell>
          <cell r="C77839" t="str">
            <v>NKG 125-80-200/196AA1F2SESBAQELW3</v>
          </cell>
          <cell r="D77839" t="str">
            <v>NKG 125-80-200/196AA1F2SESBAQELW3</v>
          </cell>
          <cell r="E77839" t="str">
            <v>NG120</v>
          </cell>
          <cell r="F77839" t="str">
            <v>CE</v>
          </cell>
          <cell r="G77839" t="str">
            <v>CBS</v>
          </cell>
          <cell r="H77839">
            <v>3.5195447057061457E-2</v>
          </cell>
          <cell r="I77839">
            <v>3.7999999999999999E-2</v>
          </cell>
          <cell r="J77839">
            <v>6912</v>
          </cell>
          <cell r="K77839">
            <v>46023</v>
          </cell>
          <cell r="L77839">
            <v>46387</v>
          </cell>
          <cell r="M77839">
            <v>6677</v>
          </cell>
          <cell r="N77839">
            <v>45839</v>
          </cell>
          <cell r="O77839">
            <v>46022</v>
          </cell>
          <cell r="P77839">
            <v>3156.17</v>
          </cell>
          <cell r="Q77839">
            <v>3105.47</v>
          </cell>
        </row>
        <row r="77840">
          <cell r="B77840">
            <v>99693526</v>
          </cell>
          <cell r="C77840" t="str">
            <v>NKG 125-80-200/196AA1F2SESBQQELW3</v>
          </cell>
          <cell r="D77840" t="str">
            <v>NKG 125-80-200/196AA1F2SESBQQELW3</v>
          </cell>
          <cell r="E77840" t="str">
            <v>NG120</v>
          </cell>
          <cell r="F77840" t="str">
            <v>CE</v>
          </cell>
          <cell r="G77840" t="str">
            <v>CBS</v>
          </cell>
          <cell r="H77840">
            <v>3.5195447057061457E-2</v>
          </cell>
          <cell r="I77840">
            <v>3.7999999999999999E-2</v>
          </cell>
          <cell r="J77840">
            <v>6912</v>
          </cell>
          <cell r="K77840">
            <v>46023</v>
          </cell>
          <cell r="L77840">
            <v>46387</v>
          </cell>
          <cell r="M77840">
            <v>6677</v>
          </cell>
          <cell r="N77840">
            <v>45839</v>
          </cell>
          <cell r="O77840">
            <v>46022</v>
          </cell>
          <cell r="P77840">
            <v>3156.17</v>
          </cell>
          <cell r="Q77840">
            <v>3105.47</v>
          </cell>
        </row>
        <row r="77841">
          <cell r="B77841">
            <v>99693560</v>
          </cell>
          <cell r="C77841" t="str">
            <v>CR95-1-1 F-F-A-F-HQQE 400D 50 HZ</v>
          </cell>
          <cell r="D77841" t="str">
            <v>CR95-1-1 F-F-A-F-HQQE 400D 50 HZ</v>
          </cell>
          <cell r="E77841" t="str">
            <v>CL095</v>
          </cell>
          <cell r="F77841" t="str">
            <v>IC</v>
          </cell>
          <cell r="G77841" t="str">
            <v>IND</v>
          </cell>
          <cell r="H77841">
            <v>4.0533037201554656E-2</v>
          </cell>
          <cell r="J77841">
            <v>11244</v>
          </cell>
          <cell r="K77841">
            <v>46023</v>
          </cell>
          <cell r="L77841">
            <v>46387</v>
          </cell>
          <cell r="M77841">
            <v>10806</v>
          </cell>
          <cell r="N77841">
            <v>45658</v>
          </cell>
          <cell r="O77841">
            <v>46022</v>
          </cell>
          <cell r="P77841">
            <v>5019.57</v>
          </cell>
          <cell r="Q77841">
            <v>4945.3900000000003</v>
          </cell>
        </row>
        <row r="77842">
          <cell r="B77842">
            <v>99693572</v>
          </cell>
          <cell r="C77842" t="str">
            <v>CRI10-16 F-FGJ-A-V-HQQV 3x230/400 50 HZ</v>
          </cell>
          <cell r="D77842" t="str">
            <v>CRI10-16 F-FGJ-A-V-HQQV 3x230/400 50 HZ</v>
          </cell>
          <cell r="E77842" t="str">
            <v>CRI10</v>
          </cell>
          <cell r="F77842" t="str">
            <v>IA</v>
          </cell>
          <cell r="G77842" t="str">
            <v>IND</v>
          </cell>
          <cell r="H77842">
            <v>3.7661050545094055E-2</v>
          </cell>
          <cell r="J77842">
            <v>7329</v>
          </cell>
          <cell r="K77842">
            <v>46023</v>
          </cell>
          <cell r="L77842">
            <v>46387</v>
          </cell>
          <cell r="M77842">
            <v>7063</v>
          </cell>
          <cell r="N77842">
            <v>45658</v>
          </cell>
          <cell r="O77842">
            <v>46022</v>
          </cell>
          <cell r="P77842">
            <v>3131.84</v>
          </cell>
          <cell r="Q77842">
            <v>3085.55</v>
          </cell>
        </row>
        <row r="77843">
          <cell r="B77843">
            <v>99693626</v>
          </cell>
          <cell r="C77843" t="str">
            <v>TP 65-150/4 A-F-A-BQQE-IW3</v>
          </cell>
          <cell r="D77843" t="str">
            <v>TP 65-150/4 A-F-A-BQQE-IW3</v>
          </cell>
          <cell r="E77843" t="str">
            <v>TPL65</v>
          </cell>
          <cell r="F77843" t="str">
            <v>CA</v>
          </cell>
          <cell r="G77843" t="str">
            <v>CBS</v>
          </cell>
          <cell r="H77843">
            <v>4.3830570902394062E-2</v>
          </cell>
          <cell r="I77843">
            <v>4.3999999999999997E-2</v>
          </cell>
          <cell r="J77843">
            <v>2834</v>
          </cell>
          <cell r="K77843">
            <v>46023</v>
          </cell>
          <cell r="L77843">
            <v>46387</v>
          </cell>
          <cell r="M77843">
            <v>2715</v>
          </cell>
          <cell r="N77843">
            <v>45839</v>
          </cell>
          <cell r="O77843">
            <v>46022</v>
          </cell>
          <cell r="P77843">
            <v>1190.8399999999999</v>
          </cell>
          <cell r="Q77843">
            <v>1170.83</v>
          </cell>
        </row>
        <row r="77844">
          <cell r="B77844">
            <v>99693845</v>
          </cell>
          <cell r="C77844" t="str">
            <v>Hydro Multi-E 2 CRNE 15-3 U2 A-A-B-A-A</v>
          </cell>
          <cell r="D77844" t="str">
            <v>Hydro Multi-E 2 CRNE 15-3 U2 A-A-B-A-A</v>
          </cell>
          <cell r="E77844" t="str">
            <v>CRB30</v>
          </cell>
          <cell r="F77844" t="str">
            <v>CG</v>
          </cell>
          <cell r="G77844" t="str">
            <v>CBS</v>
          </cell>
          <cell r="H77844">
            <v>3.3985724153810626E-2</v>
          </cell>
          <cell r="I77844">
            <v>3.4000000000000002E-2</v>
          </cell>
          <cell r="J77844">
            <v>22453</v>
          </cell>
          <cell r="K77844">
            <v>46023</v>
          </cell>
          <cell r="L77844">
            <v>46387</v>
          </cell>
          <cell r="M77844">
            <v>21715</v>
          </cell>
          <cell r="N77844">
            <v>45658</v>
          </cell>
          <cell r="O77844">
            <v>46022</v>
          </cell>
          <cell r="P77844" t="e">
            <v>#N/A</v>
          </cell>
          <cell r="Q77844" t="e">
            <v>#N/A</v>
          </cell>
          <cell r="R77844" t="str">
            <v>brak GRP</v>
          </cell>
        </row>
        <row r="77845">
          <cell r="B77845">
            <v>99693972</v>
          </cell>
          <cell r="C77845" t="str">
            <v>NBG 200-150-250/240BIAF3NESDAQFYW1</v>
          </cell>
          <cell r="D77845" t="str">
            <v>NBG 200-150-250/240BIAF3NESDAQFYW1</v>
          </cell>
          <cell r="E77845" t="str">
            <v>BGSS0</v>
          </cell>
          <cell r="F77845" t="str">
            <v>CE</v>
          </cell>
          <cell r="G77845" t="str">
            <v>CBS</v>
          </cell>
          <cell r="H77845">
            <v>4.0372791656938301E-2</v>
          </cell>
          <cell r="I77845">
            <v>3.7999999999999999E-2</v>
          </cell>
          <cell r="J77845">
            <v>53471</v>
          </cell>
          <cell r="K77845">
            <v>46023</v>
          </cell>
          <cell r="L77845">
            <v>46387</v>
          </cell>
          <cell r="M77845">
            <v>51396</v>
          </cell>
          <cell r="N77845">
            <v>45839</v>
          </cell>
          <cell r="O77845">
            <v>46022</v>
          </cell>
          <cell r="P77845">
            <v>24416.12</v>
          </cell>
          <cell r="Q77845">
            <v>23904.92</v>
          </cell>
        </row>
        <row r="77846">
          <cell r="B77846">
            <v>99693976</v>
          </cell>
          <cell r="C77846" t="str">
            <v>Spare, Impeller 80-250/235 SS</v>
          </cell>
          <cell r="D77846" t="str">
            <v>Wirnik 80-250/235 SS</v>
          </cell>
          <cell r="E77846" t="str">
            <v>NBKIT</v>
          </cell>
          <cell r="F77846" t="str">
            <v>SB</v>
          </cell>
          <cell r="G77846" t="str">
            <v>CBS</v>
          </cell>
          <cell r="H77846">
            <v>8.5576923076922995E-2</v>
          </cell>
          <cell r="I77846">
            <v>4.3999999999999997E-2</v>
          </cell>
          <cell r="J77846">
            <v>2258</v>
          </cell>
          <cell r="K77846">
            <v>46023</v>
          </cell>
          <cell r="L77846">
            <v>46387</v>
          </cell>
          <cell r="M77846">
            <v>2080</v>
          </cell>
          <cell r="N77846">
            <v>45658</v>
          </cell>
          <cell r="O77846">
            <v>46022</v>
          </cell>
          <cell r="P77846">
            <v>750.05</v>
          </cell>
          <cell r="Q77846">
            <v>735.34</v>
          </cell>
        </row>
        <row r="77847">
          <cell r="B77847">
            <v>99694132</v>
          </cell>
          <cell r="C77847" t="str">
            <v>SLV.80.80.22.4.50D.C.Z</v>
          </cell>
          <cell r="D77847" t="str">
            <v>SLV.80.80.22.4.50D.C.Z</v>
          </cell>
          <cell r="E77847" t="str">
            <v>SLV80</v>
          </cell>
          <cell r="F77847" t="str">
            <v>WA</v>
          </cell>
          <cell r="G77847" t="str">
            <v>WU</v>
          </cell>
          <cell r="H77847">
            <v>1.1605937921727483E-2</v>
          </cell>
          <cell r="J77847">
            <v>3748</v>
          </cell>
          <cell r="K77847">
            <v>46023</v>
          </cell>
          <cell r="L77847">
            <v>46387</v>
          </cell>
          <cell r="M77847">
            <v>3705</v>
          </cell>
          <cell r="N77847">
            <v>45658</v>
          </cell>
          <cell r="O77847">
            <v>46022</v>
          </cell>
          <cell r="P77847">
            <v>2059.4299999999998</v>
          </cell>
          <cell r="Q77847">
            <v>2019.07</v>
          </cell>
        </row>
        <row r="77848">
          <cell r="B77848">
            <v>99694425</v>
          </cell>
          <cell r="C77848" t="str">
            <v>CR95-5 F-F-A-F-HQQE 400D/690Y 50 HZ</v>
          </cell>
          <cell r="D77848" t="str">
            <v>CR95-5 F-F-A-F-HQQE 400D/690Y 50 HZ</v>
          </cell>
          <cell r="E77848" t="str">
            <v>CL095</v>
          </cell>
          <cell r="F77848" t="str">
            <v>IC</v>
          </cell>
          <cell r="G77848" t="str">
            <v>IND</v>
          </cell>
          <cell r="H77848">
            <v>4.4991059778669129E-2</v>
          </cell>
          <cell r="J77848">
            <v>21624</v>
          </cell>
          <cell r="K77848">
            <v>46023</v>
          </cell>
          <cell r="L77848">
            <v>46387</v>
          </cell>
          <cell r="M77848">
            <v>20693</v>
          </cell>
          <cell r="N77848">
            <v>45658</v>
          </cell>
          <cell r="O77848">
            <v>46022</v>
          </cell>
          <cell r="P77848">
            <v>9689.61</v>
          </cell>
          <cell r="Q77848">
            <v>9546.42</v>
          </cell>
        </row>
        <row r="77849">
          <cell r="B77849">
            <v>99694426</v>
          </cell>
          <cell r="C77849" t="str">
            <v>CR95-4 F-F-A-F-HQQE 400D/690Y 50 HZ</v>
          </cell>
          <cell r="D77849" t="str">
            <v>CR95-4 F-F-A-F-HQQE 400D/690Y 50 HZ</v>
          </cell>
          <cell r="E77849" t="str">
            <v>CL095</v>
          </cell>
          <cell r="F77849" t="str">
            <v>IC</v>
          </cell>
          <cell r="G77849" t="str">
            <v>IND</v>
          </cell>
          <cell r="H77849">
            <v>4.0574486675404087E-2</v>
          </cell>
          <cell r="J77849">
            <v>19055</v>
          </cell>
          <cell r="K77849">
            <v>46023</v>
          </cell>
          <cell r="L77849">
            <v>46387</v>
          </cell>
          <cell r="M77849">
            <v>18312</v>
          </cell>
          <cell r="N77849">
            <v>45658</v>
          </cell>
          <cell r="O77849">
            <v>46022</v>
          </cell>
          <cell r="P77849">
            <v>8506.5400000000009</v>
          </cell>
          <cell r="Q77849">
            <v>8380.83</v>
          </cell>
        </row>
        <row r="77850">
          <cell r="B77850">
            <v>99694813</v>
          </cell>
          <cell r="C77850" t="str">
            <v>SP60-13 Rp4 6"3X220-230/50 26kW</v>
          </cell>
          <cell r="D77850" t="str">
            <v>SP60-13 Rp4 6"3X220-230/50 26kW</v>
          </cell>
          <cell r="E77850" t="str">
            <v>SP060</v>
          </cell>
          <cell r="F77850" t="str">
            <v>WG</v>
          </cell>
          <cell r="G77850" t="str">
            <v>WU</v>
          </cell>
          <cell r="H77850">
            <v>1.0471204188482464E-3</v>
          </cell>
          <cell r="J77850">
            <v>8604</v>
          </cell>
          <cell r="K77850">
            <v>46023</v>
          </cell>
          <cell r="L77850">
            <v>46387</v>
          </cell>
          <cell r="M77850">
            <v>8595</v>
          </cell>
          <cell r="N77850">
            <v>45658</v>
          </cell>
          <cell r="O77850">
            <v>46022</v>
          </cell>
          <cell r="P77850">
            <v>5132.24</v>
          </cell>
          <cell r="Q77850">
            <v>5081.42</v>
          </cell>
        </row>
        <row r="77851">
          <cell r="B77851">
            <v>99694873</v>
          </cell>
          <cell r="C77851" t="str">
            <v>CRN32-2 A-P-T-E-HQQE 3x400D 50 HZ</v>
          </cell>
          <cell r="D77851" t="str">
            <v>CRN32-2 A-P-T-E-HQQE 3x400D 50 HZ</v>
          </cell>
          <cell r="E77851" t="str">
            <v>CRN32</v>
          </cell>
          <cell r="F77851" t="str">
            <v>IC</v>
          </cell>
          <cell r="G77851" t="str">
            <v>IND</v>
          </cell>
          <cell r="H77851">
            <v>3.4536619229434296E-2</v>
          </cell>
          <cell r="J77851">
            <v>5961</v>
          </cell>
          <cell r="K77851">
            <v>46023</v>
          </cell>
          <cell r="L77851">
            <v>46387</v>
          </cell>
          <cell r="M77851">
            <v>5762</v>
          </cell>
          <cell r="N77851">
            <v>45658</v>
          </cell>
          <cell r="O77851">
            <v>46022</v>
          </cell>
          <cell r="P77851">
            <v>2558.5300000000002</v>
          </cell>
          <cell r="Q77851">
            <v>2520.7199999999998</v>
          </cell>
        </row>
        <row r="77852">
          <cell r="B77852">
            <v>99694955</v>
          </cell>
          <cell r="C77852" t="str">
            <v>NK 65-250/230AA2F2AESBQQERW1</v>
          </cell>
          <cell r="D77852" t="str">
            <v>NK 65-250/230AA2F2AESBQQERW1</v>
          </cell>
          <cell r="E77852" t="str">
            <v>NK065</v>
          </cell>
          <cell r="F77852" t="str">
            <v>CC</v>
          </cell>
          <cell r="G77852" t="str">
            <v>CBS</v>
          </cell>
          <cell r="H77852">
            <v>3.4671058334055704E-2</v>
          </cell>
          <cell r="I77852">
            <v>3.4000000000000002E-2</v>
          </cell>
          <cell r="J77852">
            <v>11937</v>
          </cell>
          <cell r="K77852">
            <v>46023</v>
          </cell>
          <cell r="L77852">
            <v>46387</v>
          </cell>
          <cell r="M77852">
            <v>11537</v>
          </cell>
          <cell r="N77852">
            <v>45839</v>
          </cell>
          <cell r="O77852">
            <v>46022</v>
          </cell>
          <cell r="P77852">
            <v>5450.72</v>
          </cell>
          <cell r="Q77852">
            <v>5366.03</v>
          </cell>
        </row>
        <row r="77853">
          <cell r="B77853">
            <v>99694967</v>
          </cell>
          <cell r="C77853" t="str">
            <v>NK 65-250/270AIA2F2AESBQQEUW1</v>
          </cell>
          <cell r="D77853" t="str">
            <v>NK 65-250/270AIA2F2AESBQQEUW1</v>
          </cell>
          <cell r="E77853" t="str">
            <v>NK065</v>
          </cell>
          <cell r="F77853" t="str">
            <v>CC</v>
          </cell>
          <cell r="G77853" t="str">
            <v>CBS</v>
          </cell>
          <cell r="H77853">
            <v>3.447529360826973E-2</v>
          </cell>
          <cell r="I77853">
            <v>3.4000000000000002E-2</v>
          </cell>
          <cell r="J77853">
            <v>19114</v>
          </cell>
          <cell r="K77853">
            <v>46023</v>
          </cell>
          <cell r="L77853">
            <v>46387</v>
          </cell>
          <cell r="M77853">
            <v>18477</v>
          </cell>
          <cell r="N77853">
            <v>45839</v>
          </cell>
          <cell r="O77853">
            <v>46022</v>
          </cell>
          <cell r="P77853">
            <v>8727.7999999999993</v>
          </cell>
          <cell r="Q77853">
            <v>8594</v>
          </cell>
        </row>
        <row r="77854">
          <cell r="B77854">
            <v>99695069</v>
          </cell>
          <cell r="C77854" t="str">
            <v>Acc. Connecting nipple, PE-Hose 10/14</v>
          </cell>
          <cell r="D77854" t="str">
            <v>Złączka PE-SL-wąż 10/14</v>
          </cell>
          <cell r="E77854" t="str">
            <v>DISAC</v>
          </cell>
          <cell r="F77854" t="str">
            <v>IJ</v>
          </cell>
          <cell r="G77854" t="str">
            <v>IND</v>
          </cell>
          <cell r="H77854">
            <v>1.6483516483516425E-2</v>
          </cell>
          <cell r="J77854">
            <v>370</v>
          </cell>
          <cell r="K77854">
            <v>46023</v>
          </cell>
          <cell r="L77854">
            <v>46387</v>
          </cell>
          <cell r="M77854">
            <v>364</v>
          </cell>
          <cell r="N77854">
            <v>45658</v>
          </cell>
          <cell r="O77854">
            <v>46022</v>
          </cell>
          <cell r="P77854">
            <v>212.12</v>
          </cell>
          <cell r="Q77854">
            <v>202.02</v>
          </cell>
        </row>
        <row r="77855">
          <cell r="B77855">
            <v>99695076</v>
          </cell>
          <cell r="C77855" t="str">
            <v>CRNE3-11 A-FGJ-N-E-HQQE 3x380-500 60HZ</v>
          </cell>
          <cell r="D77855" t="str">
            <v>CRNE3-11 A-FGJ-N-E-HQQE 3x380-500 60HZ</v>
          </cell>
          <cell r="E77855" t="str">
            <v>CRNE3</v>
          </cell>
          <cell r="F77855" t="str">
            <v>IB</v>
          </cell>
          <cell r="G77855" t="str">
            <v>IND</v>
          </cell>
          <cell r="H77855">
            <v>2.5030156815440296E-2</v>
          </cell>
          <cell r="J77855">
            <v>3399</v>
          </cell>
          <cell r="K77855">
            <v>46023</v>
          </cell>
          <cell r="L77855">
            <v>46387</v>
          </cell>
          <cell r="M77855">
            <v>3316</v>
          </cell>
          <cell r="N77855">
            <v>45658</v>
          </cell>
          <cell r="O77855">
            <v>46022</v>
          </cell>
          <cell r="P77855">
            <v>1421.28</v>
          </cell>
          <cell r="Q77855">
            <v>1417.72</v>
          </cell>
        </row>
        <row r="77856">
          <cell r="B77856">
            <v>99695107</v>
          </cell>
          <cell r="C77856" t="str">
            <v>CRNE3-11 V-FGJ-N-E-HQQE 3x380-500 60HZ</v>
          </cell>
          <cell r="D77856" t="str">
            <v>CRNE3-11 V-FGJ-N-E-HQQE 3x380-500 60HZ</v>
          </cell>
          <cell r="E77856" t="str">
            <v>CRNE3</v>
          </cell>
          <cell r="F77856" t="str">
            <v>IB</v>
          </cell>
          <cell r="G77856" t="str">
            <v>IND</v>
          </cell>
          <cell r="H77856">
            <v>2.5092671799258559E-2</v>
          </cell>
          <cell r="J77856">
            <v>3595</v>
          </cell>
          <cell r="K77856">
            <v>46023</v>
          </cell>
          <cell r="L77856">
            <v>46387</v>
          </cell>
          <cell r="M77856">
            <v>3507</v>
          </cell>
          <cell r="N77856">
            <v>45658</v>
          </cell>
          <cell r="O77856">
            <v>46022</v>
          </cell>
          <cell r="P77856">
            <v>1492.49</v>
          </cell>
          <cell r="Q77856">
            <v>1487.88</v>
          </cell>
        </row>
        <row r="77857">
          <cell r="B77857">
            <v>99695133</v>
          </cell>
          <cell r="C77857" t="str">
            <v>NKG 150-125-250/269AA1F2KEP1515RW3</v>
          </cell>
          <cell r="D77857" t="str">
            <v>NKG 150-125-250/269AA1F2KEP1515RW3</v>
          </cell>
          <cell r="E77857" t="str">
            <v>NKGTS</v>
          </cell>
          <cell r="F77857" t="str">
            <v>CE</v>
          </cell>
          <cell r="G77857" t="str">
            <v>CBS</v>
          </cell>
          <cell r="H77857">
            <v>3.570563050327169E-2</v>
          </cell>
          <cell r="I77857">
            <v>3.7999999999999999E-2</v>
          </cell>
          <cell r="J77857">
            <v>25642</v>
          </cell>
          <cell r="K77857">
            <v>46023</v>
          </cell>
          <cell r="L77857">
            <v>46387</v>
          </cell>
          <cell r="M77857">
            <v>24758</v>
          </cell>
          <cell r="N77857">
            <v>45839</v>
          </cell>
          <cell r="O77857">
            <v>46022</v>
          </cell>
          <cell r="P77857">
            <v>11708.55</v>
          </cell>
          <cell r="Q77857">
            <v>11515.19</v>
          </cell>
        </row>
        <row r="77858">
          <cell r="B77858">
            <v>99695136</v>
          </cell>
          <cell r="C77858" t="str">
            <v>kit, DLD flange DMX221 size 6</v>
          </cell>
          <cell r="D77858" t="str">
            <v>Zestaw pierscienia DMX221 size 6</v>
          </cell>
          <cell r="E77858" t="str">
            <v>MDAKT</v>
          </cell>
          <cell r="F77858" t="str">
            <v>SF</v>
          </cell>
          <cell r="G77858" t="str">
            <v>IND</v>
          </cell>
          <cell r="H77858">
            <v>1.4347202295552419E-2</v>
          </cell>
          <cell r="J77858">
            <v>707</v>
          </cell>
          <cell r="K77858">
            <v>46023</v>
          </cell>
          <cell r="L77858">
            <v>46387</v>
          </cell>
          <cell r="M77858">
            <v>697</v>
          </cell>
          <cell r="N77858">
            <v>45658</v>
          </cell>
          <cell r="O77858">
            <v>46022</v>
          </cell>
          <cell r="P77858">
            <v>236.62</v>
          </cell>
          <cell r="Q77858">
            <v>231.98</v>
          </cell>
        </row>
        <row r="77859">
          <cell r="B77859">
            <v>99695312</v>
          </cell>
          <cell r="C77859" t="str">
            <v>NK 100-200/219AIA2F2SESBQQEVW1</v>
          </cell>
          <cell r="D77859" t="str">
            <v>NK 100-200/219AIA2F2SESBQQEVW1</v>
          </cell>
          <cell r="E77859" t="str">
            <v>NK100</v>
          </cell>
          <cell r="F77859" t="str">
            <v>CC</v>
          </cell>
          <cell r="G77859" t="str">
            <v>CBS</v>
          </cell>
          <cell r="H77859">
            <v>3.3699226925212544E-2</v>
          </cell>
          <cell r="I77859">
            <v>3.4000000000000002E-2</v>
          </cell>
          <cell r="J77859">
            <v>24202</v>
          </cell>
          <cell r="K77859">
            <v>46023</v>
          </cell>
          <cell r="L77859">
            <v>46387</v>
          </cell>
          <cell r="M77859">
            <v>23413</v>
          </cell>
          <cell r="N77859">
            <v>45839</v>
          </cell>
          <cell r="O77859">
            <v>46022</v>
          </cell>
          <cell r="P77859">
            <v>11051.31</v>
          </cell>
          <cell r="Q77859">
            <v>10889.66</v>
          </cell>
        </row>
        <row r="77860">
          <cell r="B77860">
            <v>99695354</v>
          </cell>
          <cell r="C77860" t="str">
            <v>NK 125-400/433AIA2F2SESBQQEVW3</v>
          </cell>
          <cell r="D77860" t="str">
            <v>NK 125-400/433AIA2F2SESBQQEVW3</v>
          </cell>
          <cell r="E77860" t="str">
            <v>NK125</v>
          </cell>
          <cell r="F77860" t="str">
            <v>CC</v>
          </cell>
          <cell r="G77860" t="str">
            <v>CBS</v>
          </cell>
          <cell r="H77860">
            <v>3.4199907389032225E-2</v>
          </cell>
          <cell r="I77860">
            <v>3.4000000000000002E-2</v>
          </cell>
          <cell r="J77860">
            <v>31268</v>
          </cell>
          <cell r="K77860">
            <v>46023</v>
          </cell>
          <cell r="L77860">
            <v>46387</v>
          </cell>
          <cell r="M77860">
            <v>30234</v>
          </cell>
          <cell r="N77860">
            <v>45839</v>
          </cell>
          <cell r="O77860">
            <v>46022</v>
          </cell>
          <cell r="P77860">
            <v>14277.51</v>
          </cell>
          <cell r="Q77860">
            <v>14062.36</v>
          </cell>
        </row>
        <row r="77861">
          <cell r="B77861">
            <v>99695357</v>
          </cell>
          <cell r="C77861" t="str">
            <v>NKG 125-80-200/211AIA2F2SESBAQETW1</v>
          </cell>
          <cell r="D77861" t="str">
            <v>NKG 125-80-200/211AIA2F2SESBAQETW1</v>
          </cell>
          <cell r="E77861" t="str">
            <v>NG120</v>
          </cell>
          <cell r="F77861" t="str">
            <v>CE</v>
          </cell>
          <cell r="G77861" t="str">
            <v>CBS</v>
          </cell>
          <cell r="H77861">
            <v>3.4476297545437573E-2</v>
          </cell>
          <cell r="I77861">
            <v>3.7999999999999999E-2</v>
          </cell>
          <cell r="J77861">
            <v>16563</v>
          </cell>
          <cell r="K77861">
            <v>46023</v>
          </cell>
          <cell r="L77861">
            <v>46387</v>
          </cell>
          <cell r="M77861">
            <v>16011</v>
          </cell>
          <cell r="N77861">
            <v>45839</v>
          </cell>
          <cell r="O77861">
            <v>46022</v>
          </cell>
          <cell r="P77861">
            <v>7563.04</v>
          </cell>
          <cell r="Q77861">
            <v>7446.75</v>
          </cell>
        </row>
        <row r="77862">
          <cell r="B77862">
            <v>99695360</v>
          </cell>
          <cell r="C77862" t="str">
            <v>NKG 100-65-200/219AA2F2SESBAQESW1</v>
          </cell>
          <cell r="D77862" t="str">
            <v>NKG 100-65-200/219AA2F2SESBAQESW1</v>
          </cell>
          <cell r="E77862" t="str">
            <v>NG100</v>
          </cell>
          <cell r="F77862" t="str">
            <v>CE</v>
          </cell>
          <cell r="G77862" t="str">
            <v>CBS</v>
          </cell>
          <cell r="H77862">
            <v>3.4283420313127255E-2</v>
          </cell>
          <cell r="I77862">
            <v>3.7999999999999999E-2</v>
          </cell>
          <cell r="J77862">
            <v>12882</v>
          </cell>
          <cell r="K77862">
            <v>46023</v>
          </cell>
          <cell r="L77862">
            <v>46387</v>
          </cell>
          <cell r="M77862">
            <v>12455</v>
          </cell>
          <cell r="N77862">
            <v>45839</v>
          </cell>
          <cell r="O77862">
            <v>46022</v>
          </cell>
          <cell r="P77862">
            <v>5882.27</v>
          </cell>
          <cell r="Q77862">
            <v>5792.9</v>
          </cell>
        </row>
        <row r="77863">
          <cell r="B77863">
            <v>99695405</v>
          </cell>
          <cell r="C77863" t="str">
            <v>CR1-21 A-FGJ-A-E-HQQE 3x230/400 50HZ</v>
          </cell>
          <cell r="D77863" t="str">
            <v>CR1-21 A-FGJ-A-E-HQQE 3x230/400 50HZ</v>
          </cell>
          <cell r="E77863" t="str">
            <v>CR001</v>
          </cell>
          <cell r="F77863" t="str">
            <v>IA</v>
          </cell>
          <cell r="G77863" t="str">
            <v>IND</v>
          </cell>
          <cell r="H77863">
            <v>3.9433148490449765E-2</v>
          </cell>
          <cell r="J77863">
            <v>1687</v>
          </cell>
          <cell r="K77863">
            <v>46023</v>
          </cell>
          <cell r="L77863">
            <v>46387</v>
          </cell>
          <cell r="M77863">
            <v>1623</v>
          </cell>
          <cell r="N77863">
            <v>45658</v>
          </cell>
          <cell r="O77863">
            <v>46022</v>
          </cell>
          <cell r="P77863">
            <v>721.07</v>
          </cell>
          <cell r="Q77863">
            <v>710.41</v>
          </cell>
        </row>
        <row r="77864">
          <cell r="B77864">
            <v>99695431</v>
          </cell>
          <cell r="C77864" t="str">
            <v>Spare,Pump hous twin DN100CED w/wearring</v>
          </cell>
          <cell r="D77864" t="str">
            <v>Korpus D DN100 L670 D340</v>
          </cell>
          <cell r="E77864" t="str">
            <v>NBKIT</v>
          </cell>
          <cell r="F77864" t="str">
            <v>SB</v>
          </cell>
          <cell r="G77864" t="str">
            <v>CBS</v>
          </cell>
          <cell r="H77864">
            <v>3.3710570671803497E-2</v>
          </cell>
          <cell r="I77864">
            <v>4.3999999999999997E-2</v>
          </cell>
          <cell r="J77864">
            <v>4293</v>
          </cell>
          <cell r="K77864">
            <v>46023</v>
          </cell>
          <cell r="L77864">
            <v>46387</v>
          </cell>
          <cell r="M77864">
            <v>4153</v>
          </cell>
          <cell r="N77864">
            <v>45908</v>
          </cell>
          <cell r="O77864">
            <v>46022</v>
          </cell>
          <cell r="P77864">
            <v>1426.19</v>
          </cell>
          <cell r="Q77864">
            <v>1398.23</v>
          </cell>
        </row>
        <row r="77865">
          <cell r="B77865">
            <v>99695497</v>
          </cell>
          <cell r="C77865" t="str">
            <v>NB 150-400/430AIAF1AESBQQESW5</v>
          </cell>
          <cell r="D77865" t="str">
            <v>NB 150-400/430AIAF1AESBQQESW5</v>
          </cell>
          <cell r="E77865" t="str">
            <v>NB150</v>
          </cell>
          <cell r="F77865" t="str">
            <v>CC</v>
          </cell>
          <cell r="G77865" t="str">
            <v>CBS</v>
          </cell>
          <cell r="H77865">
            <v>3.3992805755395761E-2</v>
          </cell>
          <cell r="I77865">
            <v>3.4000000000000002E-2</v>
          </cell>
          <cell r="J77865">
            <v>17247</v>
          </cell>
          <cell r="K77865">
            <v>46023</v>
          </cell>
          <cell r="L77865">
            <v>46387</v>
          </cell>
          <cell r="M77865">
            <v>16680</v>
          </cell>
          <cell r="N77865">
            <v>45839</v>
          </cell>
          <cell r="O77865">
            <v>46022</v>
          </cell>
          <cell r="P77865">
            <v>7875.54</v>
          </cell>
          <cell r="Q77865">
            <v>7758.25</v>
          </cell>
        </row>
        <row r="77866">
          <cell r="B77866">
            <v>99695502</v>
          </cell>
          <cell r="C77866" t="str">
            <v>SP60-13 Rp4 6"3X380-415/50 26kW</v>
          </cell>
          <cell r="D77866" t="str">
            <v>SP60-13 Rp4 6"3X380-415/50 26kW</v>
          </cell>
          <cell r="E77866" t="str">
            <v>SP060</v>
          </cell>
          <cell r="F77866" t="str">
            <v>WG</v>
          </cell>
          <cell r="G77866" t="str">
            <v>WU</v>
          </cell>
          <cell r="H77866">
            <v>9.5374344301379921E-4</v>
          </cell>
          <cell r="J77866">
            <v>8396</v>
          </cell>
          <cell r="K77866">
            <v>46023</v>
          </cell>
          <cell r="L77866">
            <v>46387</v>
          </cell>
          <cell r="M77866">
            <v>8388</v>
          </cell>
          <cell r="N77866">
            <v>45658</v>
          </cell>
          <cell r="O77866">
            <v>46022</v>
          </cell>
          <cell r="P77866">
            <v>4934.42</v>
          </cell>
          <cell r="Q77866">
            <v>4885.5600000000004</v>
          </cell>
        </row>
        <row r="77867">
          <cell r="B77867">
            <v>99695509</v>
          </cell>
          <cell r="C77867" t="str">
            <v>TP 300-550/4 A-F-A-DAQF-YW3</v>
          </cell>
          <cell r="D77867" t="str">
            <v>TP 300-550/4 A-F-A-DAQF-YW3</v>
          </cell>
          <cell r="E77867" t="str">
            <v>TPM30</v>
          </cell>
          <cell r="F77867" t="str">
            <v>CA</v>
          </cell>
          <cell r="G77867" t="str">
            <v>CBS</v>
          </cell>
          <cell r="H77867">
            <v>4.2664474913139294E-2</v>
          </cell>
          <cell r="I77867">
            <v>4.3999999999999997E-2</v>
          </cell>
          <cell r="J77867">
            <v>55818</v>
          </cell>
          <cell r="K77867">
            <v>46023</v>
          </cell>
          <cell r="L77867">
            <v>46387</v>
          </cell>
          <cell r="M77867">
            <v>53534</v>
          </cell>
          <cell r="N77867">
            <v>45839</v>
          </cell>
          <cell r="O77867">
            <v>46022</v>
          </cell>
          <cell r="P77867">
            <v>23452.73</v>
          </cell>
          <cell r="Q77867">
            <v>23075.040000000001</v>
          </cell>
        </row>
        <row r="77868">
          <cell r="B77868">
            <v>99695608</v>
          </cell>
          <cell r="C77868" t="str">
            <v>SP77- 3 Rp5 6"3X380-415/50 11kW</v>
          </cell>
          <cell r="D77868" t="str">
            <v>SP77- 3 Rp5 6"3X380-415/50 11kW</v>
          </cell>
          <cell r="E77868" t="str">
            <v>SP077</v>
          </cell>
          <cell r="F77868" t="str">
            <v>WG</v>
          </cell>
          <cell r="G77868" t="str">
            <v>WU</v>
          </cell>
          <cell r="H77868">
            <v>1.0471204188482464E-3</v>
          </cell>
          <cell r="J77868">
            <v>5736</v>
          </cell>
          <cell r="K77868">
            <v>46023</v>
          </cell>
          <cell r="L77868">
            <v>46387</v>
          </cell>
          <cell r="M77868">
            <v>5730</v>
          </cell>
          <cell r="N77868">
            <v>45658</v>
          </cell>
          <cell r="O77868">
            <v>46022</v>
          </cell>
          <cell r="P77868">
            <v>3341.62</v>
          </cell>
          <cell r="Q77868">
            <v>3308.44</v>
          </cell>
        </row>
        <row r="77869">
          <cell r="B77869">
            <v>99695641</v>
          </cell>
          <cell r="C77869" t="str">
            <v>NK 125-400/392AIA2F2SESBAQEUW3</v>
          </cell>
          <cell r="D77869" t="str">
            <v>NK 125-400/392AIA2F2SESBAQEUW3</v>
          </cell>
          <cell r="E77869" t="str">
            <v>NK125</v>
          </cell>
          <cell r="F77869" t="str">
            <v>CC</v>
          </cell>
          <cell r="G77869" t="str">
            <v>CBS</v>
          </cell>
          <cell r="H77869">
            <v>3.513513513513522E-2</v>
          </cell>
          <cell r="I77869">
            <v>3.4000000000000002E-2</v>
          </cell>
          <cell r="J77869">
            <v>26427</v>
          </cell>
          <cell r="K77869">
            <v>46023</v>
          </cell>
          <cell r="L77869">
            <v>46387</v>
          </cell>
          <cell r="M77869">
            <v>25530</v>
          </cell>
          <cell r="N77869">
            <v>45839</v>
          </cell>
          <cell r="O77869">
            <v>46022</v>
          </cell>
          <cell r="P77869">
            <v>12067.02</v>
          </cell>
          <cell r="Q77869">
            <v>11874.42</v>
          </cell>
        </row>
        <row r="77870">
          <cell r="B77870">
            <v>99695685</v>
          </cell>
          <cell r="C77870" t="str">
            <v>NKG 125-80-200/200AA2F2SESBAQESW1</v>
          </cell>
          <cell r="D77870" t="str">
            <v>NKG 125-80-200/200AA2F2SESBAQESW1</v>
          </cell>
          <cell r="E77870" t="str">
            <v>NG120</v>
          </cell>
          <cell r="F77870" t="str">
            <v>CE</v>
          </cell>
          <cell r="G77870" t="str">
            <v>CBS</v>
          </cell>
          <cell r="H77870">
            <v>3.4353820986211758E-2</v>
          </cell>
          <cell r="I77870">
            <v>3.7999999999999999E-2</v>
          </cell>
          <cell r="J77870">
            <v>13278</v>
          </cell>
          <cell r="K77870">
            <v>46023</v>
          </cell>
          <cell r="L77870">
            <v>46387</v>
          </cell>
          <cell r="M77870">
            <v>12837</v>
          </cell>
          <cell r="N77870">
            <v>45839</v>
          </cell>
          <cell r="O77870">
            <v>46022</v>
          </cell>
          <cell r="P77870">
            <v>6063.1</v>
          </cell>
          <cell r="Q77870">
            <v>5970.62</v>
          </cell>
        </row>
        <row r="77871">
          <cell r="B77871">
            <v>99695686</v>
          </cell>
          <cell r="C77871" t="str">
            <v>NK 100-400/375BIA2F2SESBAQESW3</v>
          </cell>
          <cell r="D77871" t="str">
            <v>NK 100-400/375BIA2F2SESBAQESW3</v>
          </cell>
          <cell r="E77871" t="str">
            <v>NK100</v>
          </cell>
          <cell r="F77871" t="str">
            <v>CC</v>
          </cell>
          <cell r="G77871" t="str">
            <v>CBS</v>
          </cell>
          <cell r="H77871">
            <v>3.5293016289084544E-2</v>
          </cell>
          <cell r="I77871">
            <v>3.4000000000000002E-2</v>
          </cell>
          <cell r="J77871">
            <v>22118</v>
          </cell>
          <cell r="K77871">
            <v>46023</v>
          </cell>
          <cell r="L77871">
            <v>46387</v>
          </cell>
          <cell r="M77871">
            <v>21364</v>
          </cell>
          <cell r="N77871">
            <v>45839</v>
          </cell>
          <cell r="O77871">
            <v>46022</v>
          </cell>
          <cell r="P77871">
            <v>10099.64</v>
          </cell>
          <cell r="Q77871">
            <v>9936.6</v>
          </cell>
        </row>
        <row r="77872">
          <cell r="B77872">
            <v>99695703</v>
          </cell>
          <cell r="C77872" t="str">
            <v>NKG 100-65-200/217AA2F2SESBAQERW1</v>
          </cell>
          <cell r="D77872" t="str">
            <v>NKG 100-65-200/217AA2F2SESBAQERW1</v>
          </cell>
          <cell r="E77872" t="str">
            <v>NG100</v>
          </cell>
          <cell r="F77872" t="str">
            <v>CE</v>
          </cell>
          <cell r="G77872" t="str">
            <v>CBS</v>
          </cell>
          <cell r="H77872">
            <v>3.4706595118573658E-2</v>
          </cell>
          <cell r="I77872">
            <v>3.7999999999999999E-2</v>
          </cell>
          <cell r="J77872">
            <v>11955</v>
          </cell>
          <cell r="K77872">
            <v>46023</v>
          </cell>
          <cell r="L77872">
            <v>46387</v>
          </cell>
          <cell r="M77872">
            <v>11554</v>
          </cell>
          <cell r="N77872">
            <v>45839</v>
          </cell>
          <cell r="O77872">
            <v>46022</v>
          </cell>
          <cell r="P77872">
            <v>5458.76</v>
          </cell>
          <cell r="Q77872">
            <v>5373.94</v>
          </cell>
        </row>
        <row r="77873">
          <cell r="B77873">
            <v>99695764</v>
          </cell>
          <cell r="C77873" t="str">
            <v>NB 200-400/404AAF1AVSBQQV2W3</v>
          </cell>
          <cell r="D77873" t="str">
            <v>NB 200-400/404AAF1AVSBQQV2W3</v>
          </cell>
          <cell r="E77873" t="str">
            <v>NB200</v>
          </cell>
          <cell r="F77873" t="str">
            <v>CC</v>
          </cell>
          <cell r="G77873" t="str">
            <v>CBS</v>
          </cell>
          <cell r="H77873">
            <v>3.3240751684198155E-2</v>
          </cell>
          <cell r="I77873">
            <v>3.4000000000000002E-2</v>
          </cell>
          <cell r="J77873">
            <v>34969</v>
          </cell>
          <cell r="K77873">
            <v>46023</v>
          </cell>
          <cell r="L77873">
            <v>46387</v>
          </cell>
          <cell r="M77873">
            <v>33844</v>
          </cell>
          <cell r="N77873">
            <v>45839</v>
          </cell>
          <cell r="O77873">
            <v>46022</v>
          </cell>
          <cell r="P77873">
            <v>15967.62</v>
          </cell>
          <cell r="Q77873">
            <v>15741.27</v>
          </cell>
        </row>
        <row r="77874">
          <cell r="B77874">
            <v>99695767</v>
          </cell>
          <cell r="C77874" t="str">
            <v>CM3-7 B-R-I-E-AQQE F-A-A-N</v>
          </cell>
          <cell r="D77874" t="str">
            <v>CM3-7 B-R-I-E-AQQE F-A-A-N</v>
          </cell>
          <cell r="E77874" t="str">
            <v>CM03I</v>
          </cell>
          <cell r="F77874" t="str">
            <v>IE</v>
          </cell>
          <cell r="G77874" t="str">
            <v>IND</v>
          </cell>
          <cell r="H77874">
            <v>4.0236686390532572E-2</v>
          </cell>
          <cell r="J77874">
            <v>879</v>
          </cell>
          <cell r="K77874">
            <v>46023</v>
          </cell>
          <cell r="L77874">
            <v>46387</v>
          </cell>
          <cell r="M77874">
            <v>845</v>
          </cell>
          <cell r="N77874">
            <v>45658</v>
          </cell>
          <cell r="O77874">
            <v>46022</v>
          </cell>
          <cell r="P77874">
            <v>389.15</v>
          </cell>
          <cell r="Q77874">
            <v>383.4</v>
          </cell>
        </row>
        <row r="77875">
          <cell r="B77875">
            <v>99695834</v>
          </cell>
          <cell r="C77875" t="str">
            <v>NB 80-250/238AIAF2AESBQQEUW1</v>
          </cell>
          <cell r="D77875" t="str">
            <v>NB 80-250/238AIAF2AESBQQEUW1</v>
          </cell>
          <cell r="E77875" t="str">
            <v>NB080</v>
          </cell>
          <cell r="F77875" t="str">
            <v>CC</v>
          </cell>
          <cell r="G77875" t="str">
            <v>CBS</v>
          </cell>
          <cell r="H77875">
            <v>3.385254413291805E-2</v>
          </cell>
          <cell r="I77875">
            <v>3.4000000000000002E-2</v>
          </cell>
          <cell r="J77875">
            <v>14934</v>
          </cell>
          <cell r="K77875">
            <v>46023</v>
          </cell>
          <cell r="L77875">
            <v>46387</v>
          </cell>
          <cell r="M77875">
            <v>14445</v>
          </cell>
          <cell r="N77875">
            <v>45839</v>
          </cell>
          <cell r="O77875">
            <v>46022</v>
          </cell>
          <cell r="P77875">
            <v>6819.38</v>
          </cell>
          <cell r="Q77875">
            <v>6718.41</v>
          </cell>
        </row>
        <row r="77876">
          <cell r="B77876">
            <v>99695871</v>
          </cell>
          <cell r="C77876" t="str">
            <v>NB 80-200/211AIAF2AESBQQETW1</v>
          </cell>
          <cell r="D77876" t="str">
            <v>NB 80-200/211AIAF2AESBQQETW1</v>
          </cell>
          <cell r="E77876" t="str">
            <v>NB080</v>
          </cell>
          <cell r="F77876" t="str">
            <v>CC</v>
          </cell>
          <cell r="G77876" t="str">
            <v>CBS</v>
          </cell>
          <cell r="H77876">
            <v>3.3925556716777772E-2</v>
          </cell>
          <cell r="I77876">
            <v>3.4000000000000002E-2</v>
          </cell>
          <cell r="J77876">
            <v>12861</v>
          </cell>
          <cell r="K77876">
            <v>46023</v>
          </cell>
          <cell r="L77876">
            <v>46387</v>
          </cell>
          <cell r="M77876">
            <v>12439</v>
          </cell>
          <cell r="N77876">
            <v>45839</v>
          </cell>
          <cell r="O77876">
            <v>46022</v>
          </cell>
          <cell r="P77876">
            <v>5872.56</v>
          </cell>
          <cell r="Q77876">
            <v>5785.35</v>
          </cell>
        </row>
        <row r="77877">
          <cell r="B77877">
            <v>99697307</v>
          </cell>
          <cell r="C77877" t="str">
            <v>Kit, Chamber Stack CRN 32-2</v>
          </cell>
          <cell r="D77877" t="str">
            <v>Wkład CRN 32-2 MagDrive</v>
          </cell>
          <cell r="E77877" t="str">
            <v>CRLKT</v>
          </cell>
          <cell r="F77877" t="str">
            <v>SC</v>
          </cell>
          <cell r="G77877" t="str">
            <v>IND</v>
          </cell>
          <cell r="H77877">
            <v>1.9824804057169132E-2</v>
          </cell>
          <cell r="J77877">
            <v>2212</v>
          </cell>
          <cell r="K77877">
            <v>46023</v>
          </cell>
          <cell r="L77877">
            <v>46387</v>
          </cell>
          <cell r="M77877">
            <v>2169</v>
          </cell>
          <cell r="N77877">
            <v>45658</v>
          </cell>
          <cell r="O77877">
            <v>46022</v>
          </cell>
          <cell r="P77877">
            <v>735.02</v>
          </cell>
          <cell r="Q77877">
            <v>727.74</v>
          </cell>
        </row>
        <row r="77878">
          <cell r="B77878">
            <v>99697599</v>
          </cell>
          <cell r="C77878" t="str">
            <v>DDA 60-10 AR-SS/E/SS-F-32A1A1FG</v>
          </cell>
          <cell r="D77878" t="str">
            <v>DDA 60-10 AR-SS/E/SS-F-32A1A1FG</v>
          </cell>
          <cell r="E77878" t="str">
            <v>DDA02</v>
          </cell>
          <cell r="F77878" t="str">
            <v>IJ</v>
          </cell>
          <cell r="G77878" t="str">
            <v>IND</v>
          </cell>
          <cell r="H77878">
            <v>2.0000000000000018E-2</v>
          </cell>
          <cell r="J77878">
            <v>4386</v>
          </cell>
          <cell r="K77878">
            <v>46023</v>
          </cell>
          <cell r="L77878">
            <v>46387</v>
          </cell>
          <cell r="M77878">
            <v>4300</v>
          </cell>
          <cell r="N77878">
            <v>45658</v>
          </cell>
          <cell r="O77878">
            <v>46022</v>
          </cell>
          <cell r="P77878">
            <v>2138.4899999999998</v>
          </cell>
          <cell r="Q77878">
            <v>2138.4899999999998</v>
          </cell>
        </row>
        <row r="77879">
          <cell r="B77879">
            <v>99697757</v>
          </cell>
          <cell r="C77879" t="str">
            <v>NK 125-315/305AA1F2AESBQQEYW1</v>
          </cell>
          <cell r="D77879" t="str">
            <v>NK 125-315/305AA1F2AESBQQEYW1</v>
          </cell>
          <cell r="E77879" t="str">
            <v>NK125</v>
          </cell>
          <cell r="F77879" t="str">
            <v>CC</v>
          </cell>
          <cell r="G77879" t="str">
            <v>CBS</v>
          </cell>
          <cell r="H77879">
            <v>3.2191152419322577E-2</v>
          </cell>
          <cell r="I77879">
            <v>3.4000000000000002E-2</v>
          </cell>
          <cell r="J77879">
            <v>51752</v>
          </cell>
          <cell r="K77879">
            <v>46023</v>
          </cell>
          <cell r="L77879">
            <v>46387</v>
          </cell>
          <cell r="M77879">
            <v>50138</v>
          </cell>
          <cell r="N77879">
            <v>45839</v>
          </cell>
          <cell r="O77879">
            <v>46022</v>
          </cell>
          <cell r="P77879">
            <v>23631.24</v>
          </cell>
          <cell r="Q77879">
            <v>23319.86</v>
          </cell>
        </row>
        <row r="77880">
          <cell r="B77880">
            <v>99697978</v>
          </cell>
          <cell r="C77880" t="str">
            <v>CRN32-2-2 EOY-F-H-V-HQQV 3x230/400 50 HZ</v>
          </cell>
          <cell r="D77880" t="str">
            <v>CRN32-2-2 EOY-F-H-V-HQQV 3x230/400 50 HZ</v>
          </cell>
          <cell r="E77880" t="str">
            <v>CRN32</v>
          </cell>
          <cell r="F77880" t="str">
            <v>IC</v>
          </cell>
          <cell r="G77880" t="str">
            <v>IND</v>
          </cell>
          <cell r="H77880">
            <v>3.4991513252382811E-2</v>
          </cell>
          <cell r="J77880">
            <v>7927</v>
          </cell>
          <cell r="K77880">
            <v>46023</v>
          </cell>
          <cell r="L77880">
            <v>46387</v>
          </cell>
          <cell r="M77880">
            <v>7659</v>
          </cell>
          <cell r="N77880">
            <v>45658</v>
          </cell>
          <cell r="O77880">
            <v>46022</v>
          </cell>
          <cell r="P77880">
            <v>3399.62</v>
          </cell>
          <cell r="Q77880">
            <v>3349.4</v>
          </cell>
        </row>
        <row r="77881">
          <cell r="B77881">
            <v>99697982</v>
          </cell>
          <cell r="C77881" t="str">
            <v>CRN45-3-2 EOY-F-H-V-HQQV 3x400/690 50 HZ</v>
          </cell>
          <cell r="D77881" t="str">
            <v>CRN45-3-2 EOY-F-H-V-HQQV 3x400/690 50 HZ</v>
          </cell>
          <cell r="E77881" t="str">
            <v>CRN45</v>
          </cell>
          <cell r="F77881" t="str">
            <v>IC</v>
          </cell>
          <cell r="G77881" t="str">
            <v>IND</v>
          </cell>
          <cell r="H77881">
            <v>4.1543997383055364E-2</v>
          </cell>
          <cell r="J77881">
            <v>12736</v>
          </cell>
          <cell r="K77881">
            <v>46023</v>
          </cell>
          <cell r="L77881">
            <v>46387</v>
          </cell>
          <cell r="M77881">
            <v>12228</v>
          </cell>
          <cell r="N77881">
            <v>45658</v>
          </cell>
          <cell r="O77881">
            <v>46022</v>
          </cell>
          <cell r="P77881">
            <v>5419.67</v>
          </cell>
          <cell r="Q77881">
            <v>5339.6</v>
          </cell>
        </row>
        <row r="77882">
          <cell r="B77882">
            <v>99698166</v>
          </cell>
          <cell r="C77882" t="str">
            <v>CRN10-16 E-FGJ-H-E-HQQE 3x400D 50 HZ</v>
          </cell>
          <cell r="D77882" t="str">
            <v>CRN10-16 E-FGJ-H-E-HQQE 3x400D 50 HZ</v>
          </cell>
          <cell r="E77882" t="str">
            <v>CRN10</v>
          </cell>
          <cell r="F77882" t="str">
            <v>IA</v>
          </cell>
          <cell r="G77882" t="str">
            <v>IND</v>
          </cell>
          <cell r="H77882">
            <v>3.5664751337428191E-2</v>
          </cell>
          <cell r="J77882">
            <v>5227</v>
          </cell>
          <cell r="K77882">
            <v>46023</v>
          </cell>
          <cell r="L77882">
            <v>46387</v>
          </cell>
          <cell r="M77882">
            <v>5047</v>
          </cell>
          <cell r="N77882">
            <v>45658</v>
          </cell>
          <cell r="O77882">
            <v>46022</v>
          </cell>
          <cell r="P77882">
            <v>2233.6799999999998</v>
          </cell>
          <cell r="Q77882">
            <v>2200.66</v>
          </cell>
        </row>
        <row r="77883">
          <cell r="B77883">
            <v>99698176</v>
          </cell>
          <cell r="C77883" t="str">
            <v>NKG 150-125-315/305AIAEF2JESBQQEYW1</v>
          </cell>
          <cell r="D77883" t="str">
            <v>NKG 150-125-315/305AIAEF2JESBQQEYW1</v>
          </cell>
          <cell r="E77883" t="str">
            <v>NGSS0</v>
          </cell>
          <cell r="F77883" t="str">
            <v>CE</v>
          </cell>
          <cell r="G77883" t="str">
            <v>CBS</v>
          </cell>
          <cell r="H77883">
            <v>3.8171264739364386E-2</v>
          </cell>
          <cell r="I77883">
            <v>3.7999999999999999E-2</v>
          </cell>
          <cell r="J77883">
            <v>73869</v>
          </cell>
          <cell r="K77883">
            <v>46023</v>
          </cell>
          <cell r="L77883">
            <v>46387</v>
          </cell>
          <cell r="M77883">
            <v>71153</v>
          </cell>
          <cell r="N77883">
            <v>45839</v>
          </cell>
          <cell r="O77883">
            <v>46022</v>
          </cell>
          <cell r="P77883">
            <v>33730.089999999997</v>
          </cell>
          <cell r="Q77883">
            <v>33094.58</v>
          </cell>
        </row>
        <row r="77884">
          <cell r="B77884">
            <v>99698316</v>
          </cell>
          <cell r="C77884" t="str">
            <v>CRN3-9 B-P-T-E-HQQE 3x230/400 50HZ</v>
          </cell>
          <cell r="D77884" t="str">
            <v>CRN3-9 B-P-T-E-HQQE 3x230/400 50HZ</v>
          </cell>
          <cell r="E77884" t="str">
            <v>CRN03</v>
          </cell>
          <cell r="F77884" t="str">
            <v>IA</v>
          </cell>
          <cell r="G77884" t="str">
            <v>IND</v>
          </cell>
          <cell r="H77884">
            <v>3.9308855291576572E-2</v>
          </cell>
          <cell r="J77884">
            <v>2406</v>
          </cell>
          <cell r="K77884">
            <v>46023</v>
          </cell>
          <cell r="L77884">
            <v>46387</v>
          </cell>
          <cell r="M77884">
            <v>2315</v>
          </cell>
          <cell r="N77884">
            <v>45658</v>
          </cell>
          <cell r="O77884">
            <v>46022</v>
          </cell>
          <cell r="P77884">
            <v>1028.3800000000001</v>
          </cell>
          <cell r="Q77884">
            <v>1013.18</v>
          </cell>
        </row>
        <row r="77885">
          <cell r="B77885">
            <v>99698577</v>
          </cell>
          <cell r="C77885" t="str">
            <v>NBG 50-32-125.1/126AAF2AVSBQQVHW1</v>
          </cell>
          <cell r="D77885" t="str">
            <v>NBG 50-32-125.1/126AAF2AVSBQQVHW1</v>
          </cell>
          <cell r="E77885" t="str">
            <v>BG050</v>
          </cell>
          <cell r="F77885" t="str">
            <v>CE</v>
          </cell>
          <cell r="G77885" t="str">
            <v>CBS</v>
          </cell>
          <cell r="H77885">
            <v>3.4557235421166288E-2</v>
          </cell>
          <cell r="I77885">
            <v>3.7999999999999999E-2</v>
          </cell>
          <cell r="J77885">
            <v>1916</v>
          </cell>
          <cell r="K77885">
            <v>46023</v>
          </cell>
          <cell r="L77885">
            <v>46387</v>
          </cell>
          <cell r="M77885">
            <v>1852</v>
          </cell>
          <cell r="N77885">
            <v>45839</v>
          </cell>
          <cell r="O77885">
            <v>46022</v>
          </cell>
          <cell r="P77885">
            <v>874.7</v>
          </cell>
          <cell r="Q77885">
            <v>861.22</v>
          </cell>
        </row>
        <row r="77886">
          <cell r="B77886">
            <v>99699225</v>
          </cell>
          <cell r="C77886" t="str">
            <v>NKG 125-100-160/160-156BA1F2KEP1515RW1</v>
          </cell>
          <cell r="D77886" t="str">
            <v>NKG 125-100-160/160-156BA1F2KEP1515RW1</v>
          </cell>
          <cell r="E77886" t="str">
            <v>NKGTS</v>
          </cell>
          <cell r="F77886" t="str">
            <v>CE</v>
          </cell>
          <cell r="G77886" t="str">
            <v>CBS</v>
          </cell>
          <cell r="H77886">
            <v>3.5411855273287163E-2</v>
          </cell>
          <cell r="I77886">
            <v>3.7999999999999999E-2</v>
          </cell>
          <cell r="J77886">
            <v>20175</v>
          </cell>
          <cell r="K77886">
            <v>46023</v>
          </cell>
          <cell r="L77886">
            <v>46387</v>
          </cell>
          <cell r="M77886">
            <v>19485</v>
          </cell>
          <cell r="N77886">
            <v>45839</v>
          </cell>
          <cell r="O77886">
            <v>46022</v>
          </cell>
          <cell r="P77886">
            <v>9212.15</v>
          </cell>
          <cell r="Q77886">
            <v>9062.7800000000007</v>
          </cell>
        </row>
        <row r="77887">
          <cell r="B77887">
            <v>99699315</v>
          </cell>
          <cell r="C77887" t="str">
            <v>NBG 200-150-400/375AIASF2AESBQQEVW3</v>
          </cell>
          <cell r="D77887" t="str">
            <v>NBG 200-150-400/375AIASF2AESBQQEVW3</v>
          </cell>
          <cell r="E77887" t="str">
            <v>BG200</v>
          </cell>
          <cell r="F77887" t="str">
            <v>CE</v>
          </cell>
          <cell r="G77887" t="str">
            <v>CBS</v>
          </cell>
          <cell r="H77887">
            <v>3.3619095646327146E-2</v>
          </cell>
          <cell r="I77887">
            <v>3.7999999999999999E-2</v>
          </cell>
          <cell r="J77887">
            <v>24596</v>
          </cell>
          <cell r="K77887">
            <v>46023</v>
          </cell>
          <cell r="L77887">
            <v>46387</v>
          </cell>
          <cell r="M77887">
            <v>23796</v>
          </cell>
          <cell r="N77887">
            <v>45839</v>
          </cell>
          <cell r="O77887">
            <v>46022</v>
          </cell>
          <cell r="P77887">
            <v>11230.87</v>
          </cell>
          <cell r="Q77887">
            <v>11068.13</v>
          </cell>
        </row>
        <row r="77888">
          <cell r="B77888">
            <v>99699457</v>
          </cell>
          <cell r="C77888" t="str">
            <v>Spare, Electr. leak watch oil chamber</v>
          </cell>
          <cell r="D77888" t="str">
            <v>Czujnik wilgoci komory olejowej AP</v>
          </cell>
          <cell r="E77888" t="str">
            <v>APHKT</v>
          </cell>
          <cell r="F77888" t="str">
            <v>SD</v>
          </cell>
          <cell r="G77888" t="str">
            <v>WU</v>
          </cell>
          <cell r="H77888">
            <v>9.7680097680097333E-3</v>
          </cell>
          <cell r="J77888">
            <v>827</v>
          </cell>
          <cell r="K77888">
            <v>46023</v>
          </cell>
          <cell r="L77888">
            <v>46387</v>
          </cell>
          <cell r="M77888">
            <v>819</v>
          </cell>
          <cell r="N77888">
            <v>45772</v>
          </cell>
          <cell r="O77888">
            <v>46022</v>
          </cell>
          <cell r="P77888">
            <v>276.74</v>
          </cell>
          <cell r="Q77888">
            <v>272.64999999999998</v>
          </cell>
        </row>
        <row r="77889">
          <cell r="B77889">
            <v>99699458</v>
          </cell>
          <cell r="C77889" t="str">
            <v>Spare, Electr. leak watch topchamber</v>
          </cell>
          <cell r="D77889" t="str">
            <v>Czujnik wilgoci komory górnej AP</v>
          </cell>
          <cell r="E77889" t="str">
            <v>APHKT</v>
          </cell>
          <cell r="F77889" t="str">
            <v>SD</v>
          </cell>
          <cell r="G77889" t="str">
            <v>WU</v>
          </cell>
          <cell r="H77889">
            <v>9.7680097680097333E-3</v>
          </cell>
          <cell r="J77889">
            <v>827</v>
          </cell>
          <cell r="K77889">
            <v>46023</v>
          </cell>
          <cell r="L77889">
            <v>46387</v>
          </cell>
          <cell r="M77889">
            <v>819</v>
          </cell>
          <cell r="N77889">
            <v>45772</v>
          </cell>
          <cell r="O77889">
            <v>46022</v>
          </cell>
          <cell r="P77889">
            <v>276.7</v>
          </cell>
          <cell r="Q77889">
            <v>272.61</v>
          </cell>
        </row>
        <row r="77890">
          <cell r="B77890">
            <v>99699552</v>
          </cell>
          <cell r="C77890" t="str">
            <v>NB 100-200/203AAF2AESDAQFUW1</v>
          </cell>
          <cell r="D77890" t="str">
            <v>NB 100-200/203AAF2AESDAQFUW1</v>
          </cell>
          <cell r="E77890" t="str">
            <v>NB100</v>
          </cell>
          <cell r="F77890" t="str">
            <v>CC</v>
          </cell>
          <cell r="G77890" t="str">
            <v>CBS</v>
          </cell>
          <cell r="H77890">
            <v>3.3717901004838069E-2</v>
          </cell>
          <cell r="I77890">
            <v>3.4000000000000002E-2</v>
          </cell>
          <cell r="J77890">
            <v>13888</v>
          </cell>
          <cell r="K77890">
            <v>46023</v>
          </cell>
          <cell r="L77890">
            <v>46387</v>
          </cell>
          <cell r="M77890">
            <v>13435</v>
          </cell>
          <cell r="N77890">
            <v>45839</v>
          </cell>
          <cell r="O77890">
            <v>46022</v>
          </cell>
          <cell r="P77890">
            <v>6341.44</v>
          </cell>
          <cell r="Q77890">
            <v>6248.69</v>
          </cell>
        </row>
        <row r="77891">
          <cell r="B77891">
            <v>99699648</v>
          </cell>
          <cell r="C77891" t="str">
            <v>CRN10-2 H-P-A-E-PQQE 3x230/400 50 HZ</v>
          </cell>
          <cell r="D77891" t="str">
            <v>CRN10-2 H-P-A-E-PQQE 3x230/400 50 HZ</v>
          </cell>
          <cell r="E77891" t="str">
            <v>CRN10</v>
          </cell>
          <cell r="F77891" t="str">
            <v>IA</v>
          </cell>
          <cell r="G77891" t="str">
            <v>IND</v>
          </cell>
          <cell r="H77891">
            <v>3.939480445332566E-2</v>
          </cell>
          <cell r="J77891">
            <v>3641</v>
          </cell>
          <cell r="K77891">
            <v>46023</v>
          </cell>
          <cell r="L77891">
            <v>46387</v>
          </cell>
          <cell r="M77891">
            <v>3503</v>
          </cell>
          <cell r="N77891">
            <v>45658</v>
          </cell>
          <cell r="O77891">
            <v>46022</v>
          </cell>
          <cell r="P77891">
            <v>1555.96</v>
          </cell>
          <cell r="Q77891">
            <v>1532.96</v>
          </cell>
        </row>
        <row r="77892">
          <cell r="B77892">
            <v>99701027</v>
          </cell>
          <cell r="C77892" t="str">
            <v>Spare, slotted plug f. endshield Siemens</v>
          </cell>
          <cell r="D77892" t="str">
            <v>Korek szcz. płyty tylnej Siemens</v>
          </cell>
          <cell r="E77892" t="str">
            <v>MOCKT</v>
          </cell>
          <cell r="F77892" t="str">
            <v>SC</v>
          </cell>
          <cell r="G77892" t="str">
            <v>IND</v>
          </cell>
          <cell r="H77892">
            <v>1.7543859649122862E-2</v>
          </cell>
          <cell r="J77892">
            <v>174</v>
          </cell>
          <cell r="K77892">
            <v>46023</v>
          </cell>
          <cell r="L77892">
            <v>46387</v>
          </cell>
          <cell r="M77892">
            <v>171</v>
          </cell>
          <cell r="N77892">
            <v>45658</v>
          </cell>
          <cell r="O77892">
            <v>46022</v>
          </cell>
          <cell r="P77892">
            <v>64.790000000000006</v>
          </cell>
          <cell r="Q77892">
            <v>63.83</v>
          </cell>
        </row>
        <row r="77893">
          <cell r="B77893">
            <v>99701375</v>
          </cell>
          <cell r="C77893" t="str">
            <v>MTR8-17/7 A-W-A-HUUV 3x230/400 50Hz</v>
          </cell>
          <cell r="D77893" t="str">
            <v>MTR8-17/7 A-W-A-HUUV 3x230/400 50Hz</v>
          </cell>
          <cell r="E77893" t="str">
            <v>MTR08</v>
          </cell>
          <cell r="F77893" t="str">
            <v>IH</v>
          </cell>
          <cell r="G77893" t="str">
            <v>IND</v>
          </cell>
          <cell r="H77893">
            <v>3.483941208492114E-2</v>
          </cell>
          <cell r="J77893">
            <v>1901</v>
          </cell>
          <cell r="K77893">
            <v>46023</v>
          </cell>
          <cell r="L77893">
            <v>46387</v>
          </cell>
          <cell r="M77893">
            <v>1837</v>
          </cell>
          <cell r="N77893">
            <v>45658</v>
          </cell>
          <cell r="O77893">
            <v>46022</v>
          </cell>
          <cell r="P77893">
            <v>810.74</v>
          </cell>
          <cell r="Q77893">
            <v>802.01</v>
          </cell>
        </row>
        <row r="77894">
          <cell r="B77894">
            <v>99701467</v>
          </cell>
          <cell r="C77894" t="str">
            <v>CRN95-1-1 B-F-A-E-HQQE 400D/690Y 50 HZ</v>
          </cell>
          <cell r="D77894" t="str">
            <v>CRN95-1-1 B-F-A-E-HQQE 400D/690Y 50 HZ</v>
          </cell>
          <cell r="E77894" t="str">
            <v>CN095</v>
          </cell>
          <cell r="F77894" t="str">
            <v>IC</v>
          </cell>
          <cell r="G77894" t="str">
            <v>IND</v>
          </cell>
          <cell r="H77894">
            <v>3.4987384356602202E-2</v>
          </cell>
          <cell r="J77894">
            <v>6153</v>
          </cell>
          <cell r="K77894">
            <v>46023</v>
          </cell>
          <cell r="L77894">
            <v>46387</v>
          </cell>
          <cell r="M77894">
            <v>5945</v>
          </cell>
          <cell r="N77894">
            <v>45658</v>
          </cell>
          <cell r="O77894">
            <v>46022</v>
          </cell>
          <cell r="P77894">
            <v>2740.81</v>
          </cell>
          <cell r="Q77894">
            <v>2700.3</v>
          </cell>
        </row>
        <row r="77895">
          <cell r="B77895">
            <v>99701657</v>
          </cell>
          <cell r="C77895" t="str">
            <v>NB 100-200/203AIAF2AESDAQFUW1</v>
          </cell>
          <cell r="D77895" t="str">
            <v>NB 100-200/203AIAF2AESDAQFUW1</v>
          </cell>
          <cell r="E77895" t="str">
            <v>NB100</v>
          </cell>
          <cell r="F77895" t="str">
            <v>CC</v>
          </cell>
          <cell r="G77895" t="str">
            <v>CBS</v>
          </cell>
          <cell r="H77895">
            <v>3.3999463519313267E-2</v>
          </cell>
          <cell r="I77895">
            <v>3.4000000000000002E-2</v>
          </cell>
          <cell r="J77895">
            <v>15419</v>
          </cell>
          <cell r="K77895">
            <v>46023</v>
          </cell>
          <cell r="L77895">
            <v>46387</v>
          </cell>
          <cell r="M77895">
            <v>14912</v>
          </cell>
          <cell r="N77895">
            <v>45839</v>
          </cell>
          <cell r="O77895">
            <v>46022</v>
          </cell>
          <cell r="P77895">
            <v>7040.49</v>
          </cell>
          <cell r="Q77895">
            <v>6935.72</v>
          </cell>
        </row>
        <row r="77896">
          <cell r="B77896">
            <v>99701687</v>
          </cell>
          <cell r="C77896" t="str">
            <v>CRN5-29 A-FGJ-A-E-HQQE 3x440Y 50HZ</v>
          </cell>
          <cell r="D77896" t="str">
            <v>CRN5-29 A-FGJ-A-E-HQQE 3x440Y 50HZ</v>
          </cell>
          <cell r="E77896" t="str">
            <v>CRN05</v>
          </cell>
          <cell r="F77896" t="str">
            <v>IA</v>
          </cell>
          <cell r="G77896" t="str">
            <v>IND</v>
          </cell>
          <cell r="H77896">
            <v>3.9338120512020014E-2</v>
          </cell>
          <cell r="J77896">
            <v>3329</v>
          </cell>
          <cell r="K77896">
            <v>46023</v>
          </cell>
          <cell r="L77896">
            <v>46387</v>
          </cell>
          <cell r="M77896">
            <v>3203</v>
          </cell>
          <cell r="N77896">
            <v>45658</v>
          </cell>
          <cell r="O77896">
            <v>46022</v>
          </cell>
          <cell r="P77896">
            <v>1422.71</v>
          </cell>
          <cell r="Q77896">
            <v>1401.68</v>
          </cell>
        </row>
        <row r="77897">
          <cell r="B77897">
            <v>99702188</v>
          </cell>
          <cell r="C77897" t="str">
            <v>NB 32-200/211AAF2KESDQQEFW3</v>
          </cell>
          <cell r="D77897" t="str">
            <v>NB 32-200/211AAF2KESDQQEFW3</v>
          </cell>
          <cell r="E77897" t="str">
            <v>NBSS0</v>
          </cell>
          <cell r="F77897" t="str">
            <v>CE</v>
          </cell>
          <cell r="G77897" t="str">
            <v>CBS</v>
          </cell>
          <cell r="H77897">
            <v>3.6289323755263725E-2</v>
          </cell>
          <cell r="I77897">
            <v>3.7999999999999999E-2</v>
          </cell>
          <cell r="J77897">
            <v>8367</v>
          </cell>
          <cell r="K77897">
            <v>46023</v>
          </cell>
          <cell r="L77897">
            <v>46387</v>
          </cell>
          <cell r="M77897">
            <v>8074</v>
          </cell>
          <cell r="N77897">
            <v>45839</v>
          </cell>
          <cell r="O77897">
            <v>46022</v>
          </cell>
          <cell r="P77897">
            <v>3820.38</v>
          </cell>
          <cell r="Q77897">
            <v>3755.45</v>
          </cell>
        </row>
        <row r="77898">
          <cell r="B77898">
            <v>99702446</v>
          </cell>
          <cell r="C77898" t="str">
            <v>CRN15-5 A-FGJ-A-E-HQBE 3x230/400 50 HZ</v>
          </cell>
          <cell r="D77898" t="str">
            <v>CRN15-5 A-FGJ-A-E-HQBE 3x230/400 50 HZ</v>
          </cell>
          <cell r="E77898" t="str">
            <v>CRN15</v>
          </cell>
          <cell r="F77898" t="str">
            <v>IC</v>
          </cell>
          <cell r="G77898" t="str">
            <v>IND</v>
          </cell>
          <cell r="H77898">
            <v>4.1642734060884479E-2</v>
          </cell>
          <cell r="J77898">
            <v>3627</v>
          </cell>
          <cell r="K77898">
            <v>46023</v>
          </cell>
          <cell r="L77898">
            <v>46387</v>
          </cell>
          <cell r="M77898">
            <v>3482</v>
          </cell>
          <cell r="N77898">
            <v>45658</v>
          </cell>
          <cell r="O77898">
            <v>46022</v>
          </cell>
          <cell r="P77898">
            <v>1536.78</v>
          </cell>
          <cell r="Q77898">
            <v>1514.07</v>
          </cell>
        </row>
        <row r="77899">
          <cell r="B77899">
            <v>99702686</v>
          </cell>
          <cell r="C77899" t="str">
            <v>TP 65-930/2 A-F-A-DAQF-RW1</v>
          </cell>
          <cell r="D77899" t="str">
            <v>TP 65-930/2 A-F-A-DAQF-RW1</v>
          </cell>
          <cell r="E77899" t="str">
            <v>TPL65</v>
          </cell>
          <cell r="F77899" t="str">
            <v>CA</v>
          </cell>
          <cell r="G77899" t="str">
            <v>CBS</v>
          </cell>
          <cell r="H77899">
            <v>4.3753598157743268E-2</v>
          </cell>
          <cell r="I77899">
            <v>4.3999999999999997E-2</v>
          </cell>
          <cell r="J77899">
            <v>10878</v>
          </cell>
          <cell r="K77899">
            <v>46023</v>
          </cell>
          <cell r="L77899">
            <v>46387</v>
          </cell>
          <cell r="M77899">
            <v>10422</v>
          </cell>
          <cell r="N77899">
            <v>45839</v>
          </cell>
          <cell r="O77899">
            <v>46022</v>
          </cell>
          <cell r="P77899">
            <v>4570.66</v>
          </cell>
          <cell r="Q77899">
            <v>4492.05</v>
          </cell>
        </row>
        <row r="77900">
          <cell r="B77900">
            <v>99703062</v>
          </cell>
          <cell r="C77900" t="str">
            <v>CRN125-5 A-F-A-E-HQQE 400D/690Y 50 HZ</v>
          </cell>
          <cell r="D77900" t="str">
            <v>CRN125-5 A-F-A-E-HQQE 400D/690Y 50 HZ</v>
          </cell>
          <cell r="E77900" t="str">
            <v>CN125</v>
          </cell>
          <cell r="F77900" t="str">
            <v>IC</v>
          </cell>
          <cell r="G77900" t="str">
            <v>IND</v>
          </cell>
          <cell r="H77900">
            <v>4.0561841045220426E-2</v>
          </cell>
          <cell r="J77900">
            <v>29707</v>
          </cell>
          <cell r="K77900">
            <v>46023</v>
          </cell>
          <cell r="L77900">
            <v>46387</v>
          </cell>
          <cell r="M77900">
            <v>28549</v>
          </cell>
          <cell r="N77900">
            <v>45658</v>
          </cell>
          <cell r="O77900">
            <v>46022</v>
          </cell>
          <cell r="P77900">
            <v>13262</v>
          </cell>
          <cell r="Q77900">
            <v>13066.01</v>
          </cell>
        </row>
        <row r="77901">
          <cell r="B77901">
            <v>99703104</v>
          </cell>
          <cell r="C77901" t="str">
            <v>CRN10-4 BE-FGJ-A-E-PQQE 3x400D 50 HZ</v>
          </cell>
          <cell r="D77901" t="str">
            <v>CRN10-4 BE-FGJ-A-E-PQQE 3x400D 50 HZ</v>
          </cell>
          <cell r="E77901" t="str">
            <v>CRN10</v>
          </cell>
          <cell r="F77901" t="str">
            <v>IA</v>
          </cell>
          <cell r="G77901" t="str">
            <v>IND</v>
          </cell>
          <cell r="H77901">
            <v>4.5003309066843133E-2</v>
          </cell>
          <cell r="J77901">
            <v>4737</v>
          </cell>
          <cell r="K77901">
            <v>46023</v>
          </cell>
          <cell r="L77901">
            <v>46387</v>
          </cell>
          <cell r="M77901">
            <v>4533</v>
          </cell>
          <cell r="N77901">
            <v>45658</v>
          </cell>
          <cell r="O77901">
            <v>46022</v>
          </cell>
          <cell r="P77901">
            <v>2030.54</v>
          </cell>
          <cell r="Q77901">
            <v>2000.53</v>
          </cell>
        </row>
        <row r="77902">
          <cell r="B77902">
            <v>99703166</v>
          </cell>
          <cell r="C77902" t="str">
            <v>CRN32-4-2 FK-F-A-E-HQQE 3x400/690 50 HZ</v>
          </cell>
          <cell r="D77902" t="str">
            <v>CRN32-4-2 FK-F-A-E-HQQE 3x400/690 50 HZ</v>
          </cell>
          <cell r="E77902" t="str">
            <v>CRN32</v>
          </cell>
          <cell r="F77902" t="str">
            <v>IC</v>
          </cell>
          <cell r="G77902" t="str">
            <v>IND</v>
          </cell>
          <cell r="H77902">
            <v>3.4591504878289214E-2</v>
          </cell>
          <cell r="J77902">
            <v>10498</v>
          </cell>
          <cell r="K77902">
            <v>46023</v>
          </cell>
          <cell r="L77902">
            <v>46387</v>
          </cell>
          <cell r="M77902">
            <v>10147</v>
          </cell>
          <cell r="N77902">
            <v>45658</v>
          </cell>
          <cell r="O77902">
            <v>46022</v>
          </cell>
          <cell r="P77902">
            <v>4505.66</v>
          </cell>
          <cell r="Q77902">
            <v>4439.07</v>
          </cell>
        </row>
        <row r="77903">
          <cell r="B77903">
            <v>99703362</v>
          </cell>
          <cell r="C77903" t="str">
            <v>CRI3-5 X-FGJ-H-E-HQQE 3x400/690 50HZ</v>
          </cell>
          <cell r="D77903" t="str">
            <v>CRI3-5 X-FGJ-H-E-HQQE 3x400/690 50HZ</v>
          </cell>
          <cell r="E77903" t="str">
            <v>CRI03</v>
          </cell>
          <cell r="F77903" t="str">
            <v>IA</v>
          </cell>
          <cell r="G77903" t="str">
            <v>IND</v>
          </cell>
          <cell r="H77903">
            <v>3.9239730226854785E-2</v>
          </cell>
          <cell r="J77903">
            <v>1695</v>
          </cell>
          <cell r="K77903">
            <v>46023</v>
          </cell>
          <cell r="L77903">
            <v>46387</v>
          </cell>
          <cell r="M77903">
            <v>1631</v>
          </cell>
          <cell r="N77903">
            <v>45658</v>
          </cell>
          <cell r="O77903">
            <v>46022</v>
          </cell>
          <cell r="P77903">
            <v>724.54</v>
          </cell>
          <cell r="Q77903">
            <v>713.84</v>
          </cell>
        </row>
        <row r="77904">
          <cell r="B77904">
            <v>99703385</v>
          </cell>
          <cell r="C77904" t="str">
            <v>NB 80-250/226AAF2AESBQQETW1</v>
          </cell>
          <cell r="D77904" t="str">
            <v>NB 80-250/226AAF2AESBQQETW1</v>
          </cell>
          <cell r="E77904" t="str">
            <v>NB080</v>
          </cell>
          <cell r="F77904" t="str">
            <v>CC</v>
          </cell>
          <cell r="G77904" t="str">
            <v>CBS</v>
          </cell>
          <cell r="H77904">
            <v>3.3733663016601856E-2</v>
          </cell>
          <cell r="I77904">
            <v>3.4000000000000002E-2</v>
          </cell>
          <cell r="J77904">
            <v>11706</v>
          </cell>
          <cell r="K77904">
            <v>46023</v>
          </cell>
          <cell r="L77904">
            <v>46387</v>
          </cell>
          <cell r="M77904">
            <v>11324</v>
          </cell>
          <cell r="N77904">
            <v>45839</v>
          </cell>
          <cell r="O77904">
            <v>46022</v>
          </cell>
          <cell r="P77904">
            <v>5345.07</v>
          </cell>
          <cell r="Q77904">
            <v>5266.92</v>
          </cell>
        </row>
        <row r="77905">
          <cell r="B77905">
            <v>99703726</v>
          </cell>
          <cell r="C77905" t="str">
            <v>CRE1-9 N-A-A-E-HQQE 1x200-240 60HZ</v>
          </cell>
          <cell r="D77905" t="str">
            <v>CRE1-9 N-A-A-E-HQQE 1x200-240 60HZ</v>
          </cell>
          <cell r="E77905" t="str">
            <v>CRE01</v>
          </cell>
          <cell r="F77905" t="str">
            <v>IB</v>
          </cell>
          <cell r="G77905" t="str">
            <v>IND</v>
          </cell>
          <cell r="H77905">
            <v>2.5115110925073347E-2</v>
          </cell>
          <cell r="J77905">
            <v>2449</v>
          </cell>
          <cell r="K77905">
            <v>46023</v>
          </cell>
          <cell r="L77905">
            <v>46387</v>
          </cell>
          <cell r="M77905">
            <v>2389</v>
          </cell>
          <cell r="N77905">
            <v>45658</v>
          </cell>
          <cell r="O77905">
            <v>46022</v>
          </cell>
          <cell r="P77905">
            <v>1019.99</v>
          </cell>
          <cell r="Q77905">
            <v>1016.8</v>
          </cell>
        </row>
        <row r="77906">
          <cell r="B77906">
            <v>99704323</v>
          </cell>
          <cell r="C77906" t="str">
            <v>NB 80-250/220AIAF2AESBQQETW1</v>
          </cell>
          <cell r="D77906" t="str">
            <v>NB 80-250/220AIAF2AESBQQETW1</v>
          </cell>
          <cell r="E77906" t="str">
            <v>NB080</v>
          </cell>
          <cell r="F77906" t="str">
            <v>CC</v>
          </cell>
          <cell r="G77906" t="str">
            <v>CBS</v>
          </cell>
          <cell r="H77906">
            <v>3.3955045432807252E-2</v>
          </cell>
          <cell r="I77906">
            <v>3.4000000000000002E-2</v>
          </cell>
          <cell r="J77906">
            <v>12972</v>
          </cell>
          <cell r="K77906">
            <v>46023</v>
          </cell>
          <cell r="L77906">
            <v>46387</v>
          </cell>
          <cell r="M77906">
            <v>12546</v>
          </cell>
          <cell r="N77906">
            <v>45839</v>
          </cell>
          <cell r="O77906">
            <v>46022</v>
          </cell>
          <cell r="P77906">
            <v>5923.44</v>
          </cell>
          <cell r="Q77906">
            <v>5835.35</v>
          </cell>
        </row>
        <row r="77907">
          <cell r="B77907">
            <v>99704450</v>
          </cell>
          <cell r="C77907" t="str">
            <v>CRI15-9 E-FGJ-A-V-HQQV 3x400/690 60 HZ</v>
          </cell>
          <cell r="D77907" t="str">
            <v>CRI15-9 E-FGJ-A-V-HQQV 3x400/690 60 HZ</v>
          </cell>
          <cell r="E77907" t="str">
            <v>CRI15</v>
          </cell>
          <cell r="F77907" t="str">
            <v>IC</v>
          </cell>
          <cell r="G77907" t="str">
            <v>IND</v>
          </cell>
          <cell r="H77907">
            <v>4.5006570302233984E-2</v>
          </cell>
          <cell r="J77907">
            <v>9543</v>
          </cell>
          <cell r="K77907">
            <v>46023</v>
          </cell>
          <cell r="L77907">
            <v>46387</v>
          </cell>
          <cell r="M77907">
            <v>9132</v>
          </cell>
          <cell r="N77907">
            <v>45658</v>
          </cell>
          <cell r="O77907">
            <v>46022</v>
          </cell>
          <cell r="P77907">
            <v>4003.7</v>
          </cell>
          <cell r="Q77907">
            <v>3944.52</v>
          </cell>
        </row>
        <row r="77908">
          <cell r="B77908">
            <v>99705019</v>
          </cell>
          <cell r="C77908" t="str">
            <v>CRI20-4 K-FGJ-A-E-HQQE 3x400D 50 HZ</v>
          </cell>
          <cell r="D77908" t="str">
            <v>CRI20-4 K-FGJ-A-E-HQQE 3x400D 50 HZ</v>
          </cell>
          <cell r="E77908" t="str">
            <v>CRI20</v>
          </cell>
          <cell r="F77908" t="str">
            <v>IC</v>
          </cell>
          <cell r="G77908" t="str">
            <v>IND</v>
          </cell>
          <cell r="H77908">
            <v>4.1606886657101771E-2</v>
          </cell>
          <cell r="J77908">
            <v>4356</v>
          </cell>
          <cell r="K77908">
            <v>46023</v>
          </cell>
          <cell r="L77908">
            <v>46387</v>
          </cell>
          <cell r="M77908">
            <v>4182</v>
          </cell>
          <cell r="N77908">
            <v>45673</v>
          </cell>
          <cell r="O77908">
            <v>46022</v>
          </cell>
          <cell r="P77908">
            <v>1857.67</v>
          </cell>
          <cell r="Q77908">
            <v>1830.21</v>
          </cell>
        </row>
        <row r="77909">
          <cell r="B77909">
            <v>99705069</v>
          </cell>
          <cell r="C77909" t="str">
            <v>NB 40-125/121AAF2KESBQQEIW1</v>
          </cell>
          <cell r="D77909" t="str">
            <v>NB 40-125/121AAF2KESBQQEIW1</v>
          </cell>
          <cell r="E77909" t="str">
            <v>NBSS0</v>
          </cell>
          <cell r="F77909" t="str">
            <v>CE</v>
          </cell>
          <cell r="G77909" t="str">
            <v>CBS</v>
          </cell>
          <cell r="H77909">
            <v>3.5805626598465423E-2</v>
          </cell>
          <cell r="I77909">
            <v>3.7999999999999999E-2</v>
          </cell>
          <cell r="J77909">
            <v>5670</v>
          </cell>
          <cell r="K77909">
            <v>46023</v>
          </cell>
          <cell r="L77909">
            <v>46387</v>
          </cell>
          <cell r="M77909">
            <v>5474</v>
          </cell>
          <cell r="N77909">
            <v>45839</v>
          </cell>
          <cell r="O77909">
            <v>46022</v>
          </cell>
          <cell r="P77909">
            <v>2588.9899999999998</v>
          </cell>
          <cell r="Q77909">
            <v>2546.2600000000002</v>
          </cell>
        </row>
        <row r="77910">
          <cell r="B77910">
            <v>99705084</v>
          </cell>
          <cell r="C77910" t="str">
            <v>NB 40-160/144AAF2NESBQQEKW1</v>
          </cell>
          <cell r="D77910" t="str">
            <v>NB 40-160/144AAF2NESBQQEKW1</v>
          </cell>
          <cell r="E77910" t="str">
            <v>NBSS0</v>
          </cell>
          <cell r="F77910" t="str">
            <v>CE</v>
          </cell>
          <cell r="G77910" t="str">
            <v>CBS</v>
          </cell>
          <cell r="H77910">
            <v>6.6468922745045234E-2</v>
          </cell>
          <cell r="I77910">
            <v>3.7999999999999999E-2</v>
          </cell>
          <cell r="J77910">
            <v>7910</v>
          </cell>
          <cell r="K77910">
            <v>46023</v>
          </cell>
          <cell r="L77910">
            <v>46387</v>
          </cell>
          <cell r="M77910">
            <v>7417</v>
          </cell>
          <cell r="N77910">
            <v>45839</v>
          </cell>
          <cell r="O77910">
            <v>46022</v>
          </cell>
          <cell r="P77910">
            <v>3611.97</v>
          </cell>
          <cell r="Q77910">
            <v>3449.92</v>
          </cell>
        </row>
        <row r="77911">
          <cell r="B77911">
            <v>99705086</v>
          </cell>
          <cell r="C77911" t="str">
            <v>NB 40-125/121AAF2NESBQQEIW1</v>
          </cell>
          <cell r="D77911" t="str">
            <v>NB 40-125/121AAF2NESBQQEIW1</v>
          </cell>
          <cell r="E77911" t="str">
            <v>NBSS0</v>
          </cell>
          <cell r="F77911" t="str">
            <v>CE</v>
          </cell>
          <cell r="G77911" t="str">
            <v>CBS</v>
          </cell>
          <cell r="H77911">
            <v>7.1328888199720941E-2</v>
          </cell>
          <cell r="I77911">
            <v>3.7999999999999999E-2</v>
          </cell>
          <cell r="J77911">
            <v>6909</v>
          </cell>
          <cell r="K77911">
            <v>46023</v>
          </cell>
          <cell r="L77911">
            <v>46387</v>
          </cell>
          <cell r="M77911">
            <v>6449</v>
          </cell>
          <cell r="N77911">
            <v>45839</v>
          </cell>
          <cell r="O77911">
            <v>46022</v>
          </cell>
          <cell r="P77911">
            <v>3154.99</v>
          </cell>
          <cell r="Q77911">
            <v>2999.48</v>
          </cell>
        </row>
        <row r="77912">
          <cell r="B77912">
            <v>99705088</v>
          </cell>
          <cell r="C77912" t="str">
            <v>NB 50-160/152AAF2NESBQQEMW1</v>
          </cell>
          <cell r="D77912" t="str">
            <v>NB 50-160/152AAF2NESBQQEMW1</v>
          </cell>
          <cell r="E77912" t="str">
            <v>NBSS0</v>
          </cell>
          <cell r="F77912" t="str">
            <v>CE</v>
          </cell>
          <cell r="G77912" t="str">
            <v>CBS</v>
          </cell>
          <cell r="H77912">
            <v>6.1971504691300749E-2</v>
          </cell>
          <cell r="I77912">
            <v>3.7999999999999999E-2</v>
          </cell>
          <cell r="J77912">
            <v>9168</v>
          </cell>
          <cell r="K77912">
            <v>46023</v>
          </cell>
          <cell r="L77912">
            <v>46387</v>
          </cell>
          <cell r="M77912">
            <v>8633</v>
          </cell>
          <cell r="N77912">
            <v>45839</v>
          </cell>
          <cell r="O77912">
            <v>46022</v>
          </cell>
          <cell r="P77912">
            <v>4186.29</v>
          </cell>
          <cell r="Q77912">
            <v>4015.52</v>
          </cell>
        </row>
        <row r="77913">
          <cell r="B77913">
            <v>99705104</v>
          </cell>
          <cell r="C77913" t="str">
            <v>NB 40-125/131AAF2NESBQQEJW1</v>
          </cell>
          <cell r="D77913" t="str">
            <v>NB 40-125/131AAF2NESBQQEJW1</v>
          </cell>
          <cell r="E77913" t="str">
            <v>NBSS0</v>
          </cell>
          <cell r="F77913" t="str">
            <v>CE</v>
          </cell>
          <cell r="G77913" t="str">
            <v>CBS</v>
          </cell>
          <cell r="H77913">
            <v>6.9485511531638178E-2</v>
          </cell>
          <cell r="I77913">
            <v>3.7999999999999999E-2</v>
          </cell>
          <cell r="J77913">
            <v>7234</v>
          </cell>
          <cell r="K77913">
            <v>46023</v>
          </cell>
          <cell r="L77913">
            <v>46387</v>
          </cell>
          <cell r="M77913">
            <v>6764</v>
          </cell>
          <cell r="N77913">
            <v>45839</v>
          </cell>
          <cell r="O77913">
            <v>46022</v>
          </cell>
          <cell r="P77913">
            <v>3303.08</v>
          </cell>
          <cell r="Q77913">
            <v>3145.86</v>
          </cell>
        </row>
        <row r="77914">
          <cell r="B77914">
            <v>99705106</v>
          </cell>
          <cell r="C77914" t="str">
            <v>NB 50-160/155AAF2SESBQQEMW1</v>
          </cell>
          <cell r="D77914" t="str">
            <v>NB 50-160/155AAF2SESBQQEMW1</v>
          </cell>
          <cell r="E77914" t="str">
            <v>NB050</v>
          </cell>
          <cell r="F77914" t="str">
            <v>CC</v>
          </cell>
          <cell r="G77914" t="str">
            <v>CBS</v>
          </cell>
          <cell r="H77914">
            <v>3.4121374603948373E-2</v>
          </cell>
          <cell r="I77914">
            <v>3.4000000000000002E-2</v>
          </cell>
          <cell r="J77914">
            <v>4243</v>
          </cell>
          <cell r="K77914">
            <v>46023</v>
          </cell>
          <cell r="L77914">
            <v>46387</v>
          </cell>
          <cell r="M77914">
            <v>4103</v>
          </cell>
          <cell r="N77914">
            <v>45839</v>
          </cell>
          <cell r="O77914">
            <v>46022</v>
          </cell>
          <cell r="P77914">
            <v>1937.38</v>
          </cell>
          <cell r="Q77914">
            <v>1908.33</v>
          </cell>
        </row>
        <row r="77915">
          <cell r="B77915">
            <v>99705109</v>
          </cell>
          <cell r="C77915" t="str">
            <v>SP60- 2 Rp4 4"3X220-230/50 5.5kW</v>
          </cell>
          <cell r="D77915" t="str">
            <v>SP60- 2 Rp4 4"3X220-230/50 5.5kW</v>
          </cell>
          <cell r="E77915" t="str">
            <v>SP060</v>
          </cell>
          <cell r="F77915" t="str">
            <v>WG</v>
          </cell>
          <cell r="G77915" t="str">
            <v>WU</v>
          </cell>
          <cell r="H77915">
            <v>1.0467550593160624E-3</v>
          </cell>
          <cell r="J77915">
            <v>2869</v>
          </cell>
          <cell r="K77915">
            <v>46023</v>
          </cell>
          <cell r="L77915">
            <v>46387</v>
          </cell>
          <cell r="M77915">
            <v>2866</v>
          </cell>
          <cell r="N77915">
            <v>45658</v>
          </cell>
          <cell r="O77915">
            <v>46022</v>
          </cell>
          <cell r="P77915">
            <v>1694.46</v>
          </cell>
          <cell r="Q77915">
            <v>1677.68</v>
          </cell>
        </row>
        <row r="77916">
          <cell r="B77916">
            <v>99705134</v>
          </cell>
          <cell r="C77916" t="str">
            <v>CRN5-2 A-FGJ-H-K-HQQK 3x400D 50HZ</v>
          </cell>
          <cell r="D77916" t="str">
            <v>CRN5-2 A-FGJ-H-K-HQQK 3x400D 50HZ</v>
          </cell>
          <cell r="E77916" t="str">
            <v>CRN05</v>
          </cell>
          <cell r="F77916" t="str">
            <v>IA</v>
          </cell>
          <cell r="G77916" t="str">
            <v>IND</v>
          </cell>
          <cell r="H77916">
            <v>3.9496420636879748E-2</v>
          </cell>
          <cell r="J77916">
            <v>4211</v>
          </cell>
          <cell r="K77916">
            <v>46023</v>
          </cell>
          <cell r="L77916">
            <v>46387</v>
          </cell>
          <cell r="M77916">
            <v>4051</v>
          </cell>
          <cell r="N77916">
            <v>45658</v>
          </cell>
          <cell r="O77916">
            <v>46022</v>
          </cell>
          <cell r="P77916">
            <v>1799.37</v>
          </cell>
          <cell r="Q77916">
            <v>1772.79</v>
          </cell>
        </row>
        <row r="77917">
          <cell r="B77917">
            <v>99705157</v>
          </cell>
          <cell r="C77917" t="str">
            <v>Spare, sealing set DMH 283</v>
          </cell>
          <cell r="D77917" t="str">
            <v>Zestaw uszczelnienia DMH 283</v>
          </cell>
          <cell r="E77917" t="str">
            <v>MDAKT</v>
          </cell>
          <cell r="F77917" t="str">
            <v>SF</v>
          </cell>
          <cell r="G77917" t="str">
            <v>IND</v>
          </cell>
          <cell r="H77917">
            <v>1.3245033112582849E-2</v>
          </cell>
          <cell r="J77917">
            <v>153</v>
          </cell>
          <cell r="K77917">
            <v>46023</v>
          </cell>
          <cell r="L77917">
            <v>46387</v>
          </cell>
          <cell r="M77917">
            <v>151</v>
          </cell>
          <cell r="N77917">
            <v>45702</v>
          </cell>
          <cell r="O77917">
            <v>46022</v>
          </cell>
          <cell r="P77917">
            <v>51.16</v>
          </cell>
          <cell r="Q77917">
            <v>50.16</v>
          </cell>
        </row>
        <row r="77918">
          <cell r="B77918">
            <v>99705182</v>
          </cell>
          <cell r="C77918" t="str">
            <v>CRN10-2 Z-FGJ-A-E-HQQE 3x230/400 50 HZ</v>
          </cell>
          <cell r="D77918" t="str">
            <v>CRN10-2 Z-FGJ-A-E-HQQE 3x230/400 50 HZ</v>
          </cell>
          <cell r="E77918" t="str">
            <v>CRN10</v>
          </cell>
          <cell r="F77918" t="str">
            <v>IA</v>
          </cell>
          <cell r="G77918" t="str">
            <v>IND</v>
          </cell>
          <cell r="H77918">
            <v>3.9090909090909065E-2</v>
          </cell>
          <cell r="J77918">
            <v>2286</v>
          </cell>
          <cell r="K77918">
            <v>46023</v>
          </cell>
          <cell r="L77918">
            <v>46387</v>
          </cell>
          <cell r="M77918">
            <v>2200</v>
          </cell>
          <cell r="N77918">
            <v>45658</v>
          </cell>
          <cell r="O77918">
            <v>46022</v>
          </cell>
          <cell r="P77918">
            <v>977.07</v>
          </cell>
          <cell r="Q77918">
            <v>962.62</v>
          </cell>
        </row>
        <row r="77919">
          <cell r="B77919">
            <v>99705195</v>
          </cell>
          <cell r="C77919" t="str">
            <v>CRI15-9 E-FGJ-A-E-HQQE 3x400/690 60 HZ</v>
          </cell>
          <cell r="D77919" t="str">
            <v>CRI15-9 E-FGJ-A-E-HQQE 3x400/690 60 HZ</v>
          </cell>
          <cell r="E77919" t="str">
            <v>CRI15</v>
          </cell>
          <cell r="F77919" t="str">
            <v>IC</v>
          </cell>
          <cell r="G77919" t="str">
            <v>IND</v>
          </cell>
          <cell r="H77919">
            <v>4.4984601847778194E-2</v>
          </cell>
          <cell r="J77919">
            <v>9501</v>
          </cell>
          <cell r="K77919">
            <v>46023</v>
          </cell>
          <cell r="L77919">
            <v>46387</v>
          </cell>
          <cell r="M77919">
            <v>9092</v>
          </cell>
          <cell r="N77919">
            <v>45658</v>
          </cell>
          <cell r="O77919">
            <v>46022</v>
          </cell>
          <cell r="P77919">
            <v>3986.4</v>
          </cell>
          <cell r="Q77919">
            <v>3927.48</v>
          </cell>
        </row>
        <row r="77920">
          <cell r="B77920">
            <v>99705202</v>
          </cell>
          <cell r="C77920" t="str">
            <v>CRNE5-7 NP-FGJ-A-E-HQQE 3x380-500 60HZ</v>
          </cell>
          <cell r="D77920" t="str">
            <v>CRNE5-7 NP-FGJ-A-E-HQQE 3x380-500 60HZ</v>
          </cell>
          <cell r="E77920" t="str">
            <v>CRNE5</v>
          </cell>
          <cell r="F77920" t="str">
            <v>IB</v>
          </cell>
          <cell r="G77920" t="str">
            <v>IND</v>
          </cell>
          <cell r="H77920">
            <v>2.5028441410694047E-2</v>
          </cell>
          <cell r="J77920">
            <v>3604</v>
          </cell>
          <cell r="K77920">
            <v>46023</v>
          </cell>
          <cell r="L77920">
            <v>46387</v>
          </cell>
          <cell r="M77920">
            <v>3516</v>
          </cell>
          <cell r="N77920">
            <v>45658</v>
          </cell>
          <cell r="O77920">
            <v>46022</v>
          </cell>
          <cell r="P77920">
            <v>1497.44</v>
          </cell>
          <cell r="Q77920">
            <v>1492.76</v>
          </cell>
        </row>
        <row r="77921">
          <cell r="B77921">
            <v>99706005</v>
          </cell>
          <cell r="C77921" t="str">
            <v>Spare,Fan cover for Siemens</v>
          </cell>
          <cell r="D77921" t="str">
            <v>Osłona wentylatora Siemens 30kW</v>
          </cell>
          <cell r="E77921" t="str">
            <v>MOCKT</v>
          </cell>
          <cell r="F77921" t="str">
            <v>SC</v>
          </cell>
          <cell r="G77921" t="str">
            <v>IND</v>
          </cell>
          <cell r="H77921">
            <v>2.1739130434782705E-2</v>
          </cell>
          <cell r="J77921">
            <v>470</v>
          </cell>
          <cell r="K77921">
            <v>46023</v>
          </cell>
          <cell r="L77921">
            <v>46387</v>
          </cell>
          <cell r="M77921">
            <v>460</v>
          </cell>
          <cell r="N77921">
            <v>45658</v>
          </cell>
          <cell r="O77921">
            <v>46022</v>
          </cell>
          <cell r="P77921">
            <v>174.7</v>
          </cell>
          <cell r="Q77921">
            <v>172.12</v>
          </cell>
        </row>
        <row r="77922">
          <cell r="B77922">
            <v>99706168</v>
          </cell>
          <cell r="C77922" t="str">
            <v>NB 50-160/158AAF2SESBQQEMW1</v>
          </cell>
          <cell r="D77922" t="str">
            <v>NB 50-160/158AAF2SESBQQEMW1</v>
          </cell>
          <cell r="E77922" t="str">
            <v>NB050</v>
          </cell>
          <cell r="F77922" t="str">
            <v>CC</v>
          </cell>
          <cell r="G77922" t="str">
            <v>CBS</v>
          </cell>
          <cell r="H77922">
            <v>3.4121374603948373E-2</v>
          </cell>
          <cell r="I77922">
            <v>3.4000000000000002E-2</v>
          </cell>
          <cell r="J77922">
            <v>4243</v>
          </cell>
          <cell r="K77922">
            <v>46023</v>
          </cell>
          <cell r="L77922">
            <v>46387</v>
          </cell>
          <cell r="M77922">
            <v>4103</v>
          </cell>
          <cell r="N77922">
            <v>45839</v>
          </cell>
          <cell r="O77922">
            <v>46022</v>
          </cell>
          <cell r="P77922">
            <v>1937.38</v>
          </cell>
          <cell r="Q77922">
            <v>1908.33</v>
          </cell>
        </row>
        <row r="77923">
          <cell r="B77923">
            <v>99707259</v>
          </cell>
          <cell r="C77923" t="str">
            <v>Bulk, Shaft Seal BAQE GG N D55 5 PC</v>
          </cell>
          <cell r="D77923" t="str">
            <v>Bulk, Shaft seal BAQE GG D55 5 PC</v>
          </cell>
          <cell r="E77923" t="str">
            <v>NBKIT</v>
          </cell>
          <cell r="F77923" t="str">
            <v>SB</v>
          </cell>
          <cell r="G77923" t="str">
            <v>CBS</v>
          </cell>
          <cell r="H77923">
            <v>8.4118016321406142E-2</v>
          </cell>
          <cell r="I77923">
            <v>4.3999999999999997E-2</v>
          </cell>
          <cell r="J77923">
            <v>1727</v>
          </cell>
          <cell r="K77923">
            <v>46023</v>
          </cell>
          <cell r="L77923">
            <v>46387</v>
          </cell>
          <cell r="M77923">
            <v>1593</v>
          </cell>
          <cell r="N77923">
            <v>45658</v>
          </cell>
          <cell r="O77923">
            <v>46022</v>
          </cell>
          <cell r="P77923">
            <v>573.79</v>
          </cell>
          <cell r="Q77923">
            <v>562.54</v>
          </cell>
        </row>
        <row r="77924">
          <cell r="B77924">
            <v>99707415</v>
          </cell>
          <cell r="C77924" t="str">
            <v>CRN125-2-2 F-F-A-F-HQQE 400D/690Y 50 HZ</v>
          </cell>
          <cell r="D77924" t="str">
            <v>CRN125-2-2 F-F-A-F-HQQE 400D/690Y 50 HZ</v>
          </cell>
          <cell r="E77924" t="str">
            <v>CN125</v>
          </cell>
          <cell r="F77924" t="str">
            <v>IC</v>
          </cell>
          <cell r="G77924" t="str">
            <v>IND</v>
          </cell>
          <cell r="H77924">
            <v>4.0522287257991785E-2</v>
          </cell>
          <cell r="J77924">
            <v>20799</v>
          </cell>
          <cell r="K77924">
            <v>46023</v>
          </cell>
          <cell r="L77924">
            <v>46387</v>
          </cell>
          <cell r="M77924">
            <v>19989</v>
          </cell>
          <cell r="N77924">
            <v>45744</v>
          </cell>
          <cell r="O77924">
            <v>46022</v>
          </cell>
          <cell r="P77924">
            <v>9285.4699999999993</v>
          </cell>
          <cell r="Q77924">
            <v>9148.25</v>
          </cell>
        </row>
        <row r="77925">
          <cell r="B77925">
            <v>99707416</v>
          </cell>
          <cell r="C77925" t="str">
            <v>CRN125-2-1 F-F-A-F-HQQE 400D/690Y 50 HZ</v>
          </cell>
          <cell r="D77925" t="str">
            <v>CRN125-2-1 F-F-A-F-HQQE 400D/690Y 50 HZ</v>
          </cell>
          <cell r="E77925" t="str">
            <v>CN125</v>
          </cell>
          <cell r="F77925" t="str">
            <v>IC</v>
          </cell>
          <cell r="G77925" t="str">
            <v>IND</v>
          </cell>
          <cell r="H77925">
            <v>4.0562762653023832E-2</v>
          </cell>
          <cell r="J77925">
            <v>22780</v>
          </cell>
          <cell r="K77925">
            <v>46023</v>
          </cell>
          <cell r="L77925">
            <v>46387</v>
          </cell>
          <cell r="M77925">
            <v>21892</v>
          </cell>
          <cell r="N77925">
            <v>45658</v>
          </cell>
          <cell r="O77925">
            <v>46022</v>
          </cell>
          <cell r="P77925">
            <v>10169.5</v>
          </cell>
          <cell r="Q77925">
            <v>10019.209999999999</v>
          </cell>
        </row>
        <row r="77926">
          <cell r="B77926">
            <v>99707485</v>
          </cell>
          <cell r="C77926" t="str">
            <v>MTR8-15/15 A-W-A-HUUV 3x200/346 50Hz</v>
          </cell>
          <cell r="D77926" t="str">
            <v>MTR8-15/15 A-W-A-HUUV 3x200/346 50Hz</v>
          </cell>
          <cell r="E77926" t="str">
            <v>MTR08</v>
          </cell>
          <cell r="F77926" t="str">
            <v>IH</v>
          </cell>
          <cell r="G77926" t="str">
            <v>IND</v>
          </cell>
          <cell r="H77926">
            <v>3.5087719298245723E-2</v>
          </cell>
          <cell r="J77926">
            <v>3304</v>
          </cell>
          <cell r="K77926">
            <v>46023</v>
          </cell>
          <cell r="L77926">
            <v>46387</v>
          </cell>
          <cell r="M77926">
            <v>3192</v>
          </cell>
          <cell r="N77926">
            <v>45658</v>
          </cell>
          <cell r="O77926">
            <v>46022</v>
          </cell>
          <cell r="P77926">
            <v>1407.83</v>
          </cell>
          <cell r="Q77926">
            <v>1393.89</v>
          </cell>
        </row>
        <row r="77927">
          <cell r="B77927">
            <v>99707531</v>
          </cell>
          <cell r="C77927" t="str">
            <v>CRNE15-3 P-FGJ-A-E-HQQE 3x380-500 60 HZ</v>
          </cell>
          <cell r="D77927" t="str">
            <v>CRNE15-3 P-FGJ-A-E-HQQE 3x380-500 60 HZ</v>
          </cell>
          <cell r="E77927" t="str">
            <v>CNE15</v>
          </cell>
          <cell r="F77927" t="str">
            <v>ID</v>
          </cell>
          <cell r="G77927" t="str">
            <v>IND</v>
          </cell>
          <cell r="H77927">
            <v>2.5085034013605512E-2</v>
          </cell>
          <cell r="J77927">
            <v>4822</v>
          </cell>
          <cell r="K77927">
            <v>46023</v>
          </cell>
          <cell r="L77927">
            <v>46387</v>
          </cell>
          <cell r="M77927">
            <v>4704</v>
          </cell>
          <cell r="N77927">
            <v>45658</v>
          </cell>
          <cell r="O77927">
            <v>46022</v>
          </cell>
          <cell r="P77927">
            <v>2046.57</v>
          </cell>
          <cell r="Q77927">
            <v>2040.76</v>
          </cell>
        </row>
        <row r="77928">
          <cell r="B77928">
            <v>99707667</v>
          </cell>
          <cell r="C77928" t="str">
            <v>CRE5-9 N-FGJ-A-E-HQQE FT115 60HZ</v>
          </cell>
          <cell r="D77928" t="str">
            <v>CRE5-9 N-FGJ-A-E-HQQE FT115 60HZ</v>
          </cell>
          <cell r="E77928" t="str">
            <v>CRE05</v>
          </cell>
          <cell r="F77928" t="str">
            <v>IB</v>
          </cell>
          <cell r="G77928" t="str">
            <v>IND</v>
          </cell>
          <cell r="H77928">
            <v>2.4787997390737226E-2</v>
          </cell>
          <cell r="J77928">
            <v>1571</v>
          </cell>
          <cell r="K77928">
            <v>46023</v>
          </cell>
          <cell r="L77928">
            <v>46387</v>
          </cell>
          <cell r="M77928">
            <v>1533</v>
          </cell>
          <cell r="N77928">
            <v>45658</v>
          </cell>
          <cell r="O77928">
            <v>46022</v>
          </cell>
          <cell r="P77928">
            <v>682.15</v>
          </cell>
          <cell r="Q77928">
            <v>672.07</v>
          </cell>
        </row>
        <row r="77929">
          <cell r="B77929">
            <v>99707684</v>
          </cell>
          <cell r="C77929" t="str">
            <v>NK 65-200/219AIA1F2AESBQQETW1</v>
          </cell>
          <cell r="D77929" t="str">
            <v>NK 65-200/219AIA1F2AESBQQETW1</v>
          </cell>
          <cell r="E77929" t="str">
            <v>NK065</v>
          </cell>
          <cell r="F77929" t="str">
            <v>CC</v>
          </cell>
          <cell r="G77929" t="str">
            <v>CBS</v>
          </cell>
          <cell r="H77929">
            <v>3.446025323064883E-2</v>
          </cell>
          <cell r="I77929">
            <v>3.4000000000000002E-2</v>
          </cell>
          <cell r="J77929">
            <v>15850</v>
          </cell>
          <cell r="K77929">
            <v>46023</v>
          </cell>
          <cell r="L77929">
            <v>46387</v>
          </cell>
          <cell r="M77929">
            <v>15322</v>
          </cell>
          <cell r="N77929">
            <v>45839</v>
          </cell>
          <cell r="O77929">
            <v>46022</v>
          </cell>
          <cell r="P77929">
            <v>7237.24</v>
          </cell>
          <cell r="Q77929">
            <v>7126.55</v>
          </cell>
        </row>
        <row r="77930">
          <cell r="B77930">
            <v>99707691</v>
          </cell>
          <cell r="C77930" t="str">
            <v>SPK4-19/15 A-M-A-CVUV 3x400D 50 Hz</v>
          </cell>
          <cell r="D77930" t="str">
            <v>SPK4-19/15 A-M-A-CVUV 3x400D 50 Hz</v>
          </cell>
          <cell r="E77930" t="str">
            <v>SPK04</v>
          </cell>
          <cell r="F77930" t="str">
            <v>IH</v>
          </cell>
          <cell r="G77930" t="str">
            <v>IND</v>
          </cell>
          <cell r="H77930">
            <v>4.3307086614173151E-2</v>
          </cell>
          <cell r="J77930">
            <v>1325</v>
          </cell>
          <cell r="K77930">
            <v>46023</v>
          </cell>
          <cell r="L77930">
            <v>46387</v>
          </cell>
          <cell r="M77930">
            <v>1270</v>
          </cell>
          <cell r="N77930">
            <v>45658</v>
          </cell>
          <cell r="O77930">
            <v>46022</v>
          </cell>
          <cell r="P77930">
            <v>583.66999999999996</v>
          </cell>
          <cell r="Q77930">
            <v>572.22</v>
          </cell>
        </row>
        <row r="77931">
          <cell r="B77931">
            <v>99707701</v>
          </cell>
          <cell r="C77931" t="str">
            <v>CRN10-10 EX-FGJ-A-V-HQQV 3x400/690 60 HZ</v>
          </cell>
          <cell r="D77931" t="str">
            <v>CRN10-10 EX-FGJ-A-V-HQQV 3x400/690 60 HZ</v>
          </cell>
          <cell r="E77931" t="str">
            <v>CRN10</v>
          </cell>
          <cell r="F77931" t="str">
            <v>IA</v>
          </cell>
          <cell r="G77931" t="str">
            <v>IND</v>
          </cell>
          <cell r="H77931">
            <v>3.9434961742201402E-2</v>
          </cell>
          <cell r="J77931">
            <v>7064</v>
          </cell>
          <cell r="K77931">
            <v>46023</v>
          </cell>
          <cell r="L77931">
            <v>46387</v>
          </cell>
          <cell r="M77931">
            <v>6796</v>
          </cell>
          <cell r="N77931">
            <v>45658</v>
          </cell>
          <cell r="O77931">
            <v>46022</v>
          </cell>
          <cell r="P77931">
            <v>3018.8</v>
          </cell>
          <cell r="Q77931">
            <v>2974.18</v>
          </cell>
        </row>
        <row r="77932">
          <cell r="B77932">
            <v>99707705</v>
          </cell>
          <cell r="C77932" t="str">
            <v>MTR15-4/4 D-M-A-AQQV 3x400D 50Hz</v>
          </cell>
          <cell r="D77932" t="str">
            <v>MTR15-4/4 D-M-A-AQQV 3x400D 50Hz</v>
          </cell>
          <cell r="E77932" t="str">
            <v>MTR15</v>
          </cell>
          <cell r="F77932" t="str">
            <v>IH</v>
          </cell>
          <cell r="G77932" t="str">
            <v>IND</v>
          </cell>
          <cell r="H77932">
            <v>3.9004149377593444E-2</v>
          </cell>
          <cell r="J77932">
            <v>2504</v>
          </cell>
          <cell r="K77932">
            <v>46023</v>
          </cell>
          <cell r="L77932">
            <v>46387</v>
          </cell>
          <cell r="M77932">
            <v>2410</v>
          </cell>
          <cell r="N77932">
            <v>45658</v>
          </cell>
          <cell r="O77932">
            <v>46022</v>
          </cell>
          <cell r="P77932">
            <v>1083.94</v>
          </cell>
          <cell r="Q77932">
            <v>1052.3699999999999</v>
          </cell>
        </row>
        <row r="77933">
          <cell r="B77933">
            <v>99707722</v>
          </cell>
          <cell r="C77933" t="str">
            <v>Connection screwing 1"</v>
          </cell>
          <cell r="D77933" t="str">
            <v>Przyłącze śrubowe 1"</v>
          </cell>
          <cell r="E77933" t="str">
            <v>DISAC</v>
          </cell>
          <cell r="F77933" t="str">
            <v>IJ</v>
          </cell>
          <cell r="G77933" t="str">
            <v>IND</v>
          </cell>
          <cell r="H77933">
            <v>2.0270270270270174E-2</v>
          </cell>
          <cell r="J77933">
            <v>151</v>
          </cell>
          <cell r="K77933">
            <v>46023</v>
          </cell>
          <cell r="L77933">
            <v>46387</v>
          </cell>
          <cell r="M77933">
            <v>148</v>
          </cell>
          <cell r="N77933">
            <v>45839</v>
          </cell>
          <cell r="O77933">
            <v>46022</v>
          </cell>
          <cell r="P77933">
            <v>86.35</v>
          </cell>
          <cell r="Q77933">
            <v>82.24</v>
          </cell>
        </row>
        <row r="77934">
          <cell r="B77934">
            <v>99707736</v>
          </cell>
          <cell r="C77934" t="str">
            <v>MTR8-3/2-1 A-M-A-HQQV 3x400D 50Hz</v>
          </cell>
          <cell r="D77934" t="str">
            <v>MTR8-3/2-1 A-M-A-HQQV 3x400D 50Hz</v>
          </cell>
          <cell r="E77934" t="str">
            <v>MTR08</v>
          </cell>
          <cell r="F77934" t="str">
            <v>IH</v>
          </cell>
          <cell r="G77934" t="str">
            <v>IND</v>
          </cell>
          <cell r="H77934">
            <v>3.5171102661597065E-2</v>
          </cell>
          <cell r="J77934">
            <v>1089</v>
          </cell>
          <cell r="K77934">
            <v>46023</v>
          </cell>
          <cell r="L77934">
            <v>46387</v>
          </cell>
          <cell r="M77934">
            <v>1052</v>
          </cell>
          <cell r="N77934">
            <v>45658</v>
          </cell>
          <cell r="O77934">
            <v>46022</v>
          </cell>
          <cell r="P77934">
            <v>464.45</v>
          </cell>
          <cell r="Q77934">
            <v>459.19</v>
          </cell>
        </row>
        <row r="77935">
          <cell r="B77935">
            <v>99708188</v>
          </cell>
          <cell r="C77935" t="str">
            <v>MTR3-13/5 A-W-N-HUUV 3x400D 50Hz</v>
          </cell>
          <cell r="D77935" t="str">
            <v>MTR3-13/5 A-W-N-HUUV 3x400D 50Hz</v>
          </cell>
          <cell r="E77935" t="str">
            <v>MTR03</v>
          </cell>
          <cell r="F77935" t="str">
            <v>IH</v>
          </cell>
          <cell r="G77935" t="str">
            <v>IND</v>
          </cell>
          <cell r="H77935">
            <v>3.4751348112642244E-2</v>
          </cell>
          <cell r="J77935">
            <v>1727</v>
          </cell>
          <cell r="K77935">
            <v>46023</v>
          </cell>
          <cell r="L77935">
            <v>46387</v>
          </cell>
          <cell r="M77935">
            <v>1669</v>
          </cell>
          <cell r="N77935">
            <v>45658</v>
          </cell>
          <cell r="O77935">
            <v>46022</v>
          </cell>
          <cell r="P77935">
            <v>671.9</v>
          </cell>
          <cell r="Q77935">
            <v>661.66</v>
          </cell>
        </row>
        <row r="77936">
          <cell r="B77936">
            <v>99708201</v>
          </cell>
          <cell r="C77936" t="str">
            <v>NKG 125-100-250/242BIAEF2LESBQQEWW1</v>
          </cell>
          <cell r="D77936" t="str">
            <v>NKG 125-100-250/242BIAEF2LESBQQEWW1</v>
          </cell>
          <cell r="E77936" t="str">
            <v>NGSS0</v>
          </cell>
          <cell r="F77936" t="str">
            <v>CE</v>
          </cell>
          <cell r="G77936" t="str">
            <v>CBS</v>
          </cell>
          <cell r="H77936">
            <v>3.4437054744266504E-2</v>
          </cell>
          <cell r="I77936">
            <v>3.7999999999999999E-2</v>
          </cell>
          <cell r="J77936">
            <v>43706</v>
          </cell>
          <cell r="K77936">
            <v>46023</v>
          </cell>
          <cell r="L77936">
            <v>46387</v>
          </cell>
          <cell r="M77936">
            <v>42251</v>
          </cell>
          <cell r="N77936">
            <v>45839</v>
          </cell>
          <cell r="O77936">
            <v>46022</v>
          </cell>
          <cell r="P77936">
            <v>19956.88</v>
          </cell>
          <cell r="Q77936">
            <v>19651.689999999999</v>
          </cell>
        </row>
        <row r="77937">
          <cell r="B77937">
            <v>99708224</v>
          </cell>
          <cell r="C77937" t="str">
            <v>MTR1S-13/8 A-W-N-HUUV 3x400D 50Hz</v>
          </cell>
          <cell r="D77937" t="str">
            <v>MTR1S-13/8 A-W-N-HUUV 3x400D 50Hz</v>
          </cell>
          <cell r="E77937" t="str">
            <v>MTR1S</v>
          </cell>
          <cell r="F77937" t="str">
            <v>IH</v>
          </cell>
          <cell r="G77937" t="str">
            <v>IND</v>
          </cell>
          <cell r="H77937">
            <v>3.4947884733292467E-2</v>
          </cell>
          <cell r="J77937">
            <v>1688</v>
          </cell>
          <cell r="K77937">
            <v>46023</v>
          </cell>
          <cell r="L77937">
            <v>46387</v>
          </cell>
          <cell r="M77937">
            <v>1631</v>
          </cell>
          <cell r="N77937">
            <v>45658</v>
          </cell>
          <cell r="O77937">
            <v>46022</v>
          </cell>
          <cell r="P77937">
            <v>655.63</v>
          </cell>
          <cell r="Q77937">
            <v>645.65</v>
          </cell>
        </row>
        <row r="77938">
          <cell r="B77938">
            <v>99708246</v>
          </cell>
          <cell r="C77938" t="str">
            <v>CRN95-6 A-F-A-E-HQQE 400D/690Y 50 HZ</v>
          </cell>
          <cell r="D77938" t="str">
            <v>CRN95-6 A-F-A-E-HQQE 400D/690Y 50 HZ</v>
          </cell>
          <cell r="E77938" t="str">
            <v>CN095</v>
          </cell>
          <cell r="F77938" t="str">
            <v>IC</v>
          </cell>
          <cell r="G77938" t="str">
            <v>IND</v>
          </cell>
          <cell r="H77938">
            <v>4.0730458922529689E-2</v>
          </cell>
          <cell r="J77938">
            <v>23993</v>
          </cell>
          <cell r="K77938">
            <v>46023</v>
          </cell>
          <cell r="L77938">
            <v>46387</v>
          </cell>
          <cell r="M77938">
            <v>23054</v>
          </cell>
          <cell r="N77938">
            <v>45658</v>
          </cell>
          <cell r="O77938">
            <v>46022</v>
          </cell>
          <cell r="P77938">
            <v>10783.15</v>
          </cell>
          <cell r="Q77938">
            <v>10623.8</v>
          </cell>
        </row>
        <row r="77939">
          <cell r="B77939">
            <v>99708275</v>
          </cell>
          <cell r="C77939" t="str">
            <v>CRN125-4 A-F-A-E-HQQE 400D/690Y 50 HZ</v>
          </cell>
          <cell r="D77939" t="str">
            <v>CRN125-4 A-F-A-E-HQQE 400D/690Y 50 HZ</v>
          </cell>
          <cell r="E77939" t="str">
            <v>CN125</v>
          </cell>
          <cell r="F77939" t="str">
            <v>IC</v>
          </cell>
          <cell r="G77939" t="str">
            <v>IND</v>
          </cell>
          <cell r="H77939">
            <v>4.0567691189672184E-2</v>
          </cell>
          <cell r="J77939">
            <v>24342</v>
          </cell>
          <cell r="K77939">
            <v>46023</v>
          </cell>
          <cell r="L77939">
            <v>46387</v>
          </cell>
          <cell r="M77939">
            <v>23393</v>
          </cell>
          <cell r="N77939">
            <v>45658</v>
          </cell>
          <cell r="O77939">
            <v>46022</v>
          </cell>
          <cell r="P77939">
            <v>10866.78</v>
          </cell>
          <cell r="Q77939">
            <v>10706.19</v>
          </cell>
        </row>
        <row r="77940">
          <cell r="B77940">
            <v>99708360</v>
          </cell>
          <cell r="C77940" t="str">
            <v>CR125-4 A-F-A-E-HQQE 400D/690Y 50 HZ</v>
          </cell>
          <cell r="D77940" t="str">
            <v>CR125-4 A-F-A-E-HQQE 400D/690Y 50 HZ</v>
          </cell>
          <cell r="E77940" t="str">
            <v>CL125</v>
          </cell>
          <cell r="F77940" t="str">
            <v>IC</v>
          </cell>
          <cell r="G77940" t="str">
            <v>IND</v>
          </cell>
          <cell r="H77940">
            <v>4.07360136141246E-2</v>
          </cell>
          <cell r="J77940">
            <v>19570</v>
          </cell>
          <cell r="K77940">
            <v>46023</v>
          </cell>
          <cell r="L77940">
            <v>46387</v>
          </cell>
          <cell r="M77940">
            <v>18804</v>
          </cell>
          <cell r="N77940">
            <v>45658</v>
          </cell>
          <cell r="O77940">
            <v>46022</v>
          </cell>
          <cell r="P77940">
            <v>8795.41</v>
          </cell>
          <cell r="Q77940">
            <v>8665.43</v>
          </cell>
        </row>
        <row r="77941">
          <cell r="B77941">
            <v>99708400</v>
          </cell>
          <cell r="C77941" t="str">
            <v>Inspection Selcoperm</v>
          </cell>
          <cell r="D77941" t="str">
            <v>Przegląd Selcoperm</v>
          </cell>
          <cell r="E77941" t="str">
            <v>SINCT</v>
          </cell>
          <cell r="F77941" t="str">
            <v>OA</v>
          </cell>
          <cell r="G77941" t="str">
            <v>SERVICE</v>
          </cell>
          <cell r="H77941">
            <v>5.9360730593607247E-2</v>
          </cell>
          <cell r="J77941">
            <v>464</v>
          </cell>
          <cell r="K77941">
            <v>46023</v>
          </cell>
          <cell r="L77941">
            <v>46387</v>
          </cell>
          <cell r="M77941">
            <v>438</v>
          </cell>
          <cell r="N77941">
            <v>45658</v>
          </cell>
          <cell r="O77941">
            <v>46022</v>
          </cell>
          <cell r="P77941" t="e">
            <v>#N/A</v>
          </cell>
          <cell r="Q77941" t="e">
            <v>#N/A</v>
          </cell>
          <cell r="R77941" t="str">
            <v>ZSER - usługa serwsiowa</v>
          </cell>
        </row>
        <row r="77942">
          <cell r="B77942">
            <v>99708441</v>
          </cell>
          <cell r="C77942" t="str">
            <v>CRI15-1 F-FGJ-A-V-HQQV 3x400/690 50 HZ</v>
          </cell>
          <cell r="D77942" t="str">
            <v>CRI15-1 F-FGJ-A-V-HQQV 3x400/690 50 HZ</v>
          </cell>
          <cell r="E77942" t="str">
            <v>CRI15</v>
          </cell>
          <cell r="F77942" t="str">
            <v>IC</v>
          </cell>
          <cell r="G77942" t="str">
            <v>IND</v>
          </cell>
          <cell r="H77942">
            <v>4.5008655510675233E-2</v>
          </cell>
          <cell r="J77942">
            <v>5433</v>
          </cell>
          <cell r="K77942">
            <v>46023</v>
          </cell>
          <cell r="L77942">
            <v>46387</v>
          </cell>
          <cell r="M77942">
            <v>5199</v>
          </cell>
          <cell r="N77942">
            <v>45658</v>
          </cell>
          <cell r="O77942">
            <v>46022</v>
          </cell>
          <cell r="P77942">
            <v>2268.9899999999998</v>
          </cell>
          <cell r="Q77942">
            <v>2235.4499999999998</v>
          </cell>
        </row>
        <row r="77943">
          <cell r="B77943">
            <v>99708448</v>
          </cell>
          <cell r="C77943" t="str">
            <v>CRI10-1 F-FGJ-A-V-HQQV 3x400/690 50 HZ</v>
          </cell>
          <cell r="D77943" t="str">
            <v>CRI10-1 F-FGJ-A-V-HQQV 3x400/690 50 HZ</v>
          </cell>
          <cell r="E77943" t="str">
            <v>CRI10</v>
          </cell>
          <cell r="F77943" t="str">
            <v>IA</v>
          </cell>
          <cell r="G77943" t="str">
            <v>IND</v>
          </cell>
          <cell r="H77943">
            <v>3.9385004212299846E-2</v>
          </cell>
          <cell r="J77943">
            <v>4935</v>
          </cell>
          <cell r="K77943">
            <v>46023</v>
          </cell>
          <cell r="L77943">
            <v>46387</v>
          </cell>
          <cell r="M77943">
            <v>4748</v>
          </cell>
          <cell r="N77943">
            <v>45658</v>
          </cell>
          <cell r="O77943">
            <v>46022</v>
          </cell>
          <cell r="P77943">
            <v>2108.9</v>
          </cell>
          <cell r="Q77943">
            <v>2077.7199999999998</v>
          </cell>
        </row>
        <row r="77944">
          <cell r="B77944">
            <v>99708465</v>
          </cell>
          <cell r="C77944" t="str">
            <v>CRI3-2 F-FGJ-A-V-HQQV 3x400/690 50HZ</v>
          </cell>
          <cell r="D77944" t="str">
            <v>CRI3-2 F-FGJ-A-V-HQQV 3x400/690 50HZ</v>
          </cell>
          <cell r="E77944" t="str">
            <v>CRI03</v>
          </cell>
          <cell r="F77944" t="str">
            <v>IA</v>
          </cell>
          <cell r="G77944" t="str">
            <v>IND</v>
          </cell>
          <cell r="H77944">
            <v>3.9473684210526327E-2</v>
          </cell>
          <cell r="J77944">
            <v>3871</v>
          </cell>
          <cell r="K77944">
            <v>46023</v>
          </cell>
          <cell r="L77944">
            <v>46387</v>
          </cell>
          <cell r="M77944">
            <v>3724</v>
          </cell>
          <cell r="N77944">
            <v>45658</v>
          </cell>
          <cell r="O77944">
            <v>46022</v>
          </cell>
          <cell r="P77944">
            <v>1654.29</v>
          </cell>
          <cell r="Q77944">
            <v>1629.84</v>
          </cell>
        </row>
        <row r="77945">
          <cell r="B77945">
            <v>99708808</v>
          </cell>
          <cell r="C77945" t="str">
            <v>TPE 40-430/2 A-F-A-DAQF-LWB</v>
          </cell>
          <cell r="D77945" t="str">
            <v>TPE 40-430/2 A-F-A-DAQF-LWB</v>
          </cell>
          <cell r="E77945" t="str">
            <v>TPLE3</v>
          </cell>
          <cell r="F77945" t="str">
            <v>CB</v>
          </cell>
          <cell r="G77945" t="str">
            <v>CBS</v>
          </cell>
          <cell r="H77945">
            <v>3.6081116671056179E-2</v>
          </cell>
          <cell r="I77945">
            <v>3.4000000000000002E-2</v>
          </cell>
          <cell r="J77945">
            <v>7868</v>
          </cell>
          <cell r="K77945">
            <v>46023</v>
          </cell>
          <cell r="L77945">
            <v>46387</v>
          </cell>
          <cell r="M77945">
            <v>7594</v>
          </cell>
          <cell r="N77945">
            <v>45839</v>
          </cell>
          <cell r="O77945">
            <v>46022</v>
          </cell>
          <cell r="P77945">
            <v>3306.05</v>
          </cell>
          <cell r="Q77945">
            <v>3273.19</v>
          </cell>
        </row>
        <row r="77946">
          <cell r="B77946">
            <v>99708856</v>
          </cell>
          <cell r="C77946" t="str">
            <v>NB 40-125/105AAF2AVSDAQFHW1</v>
          </cell>
          <cell r="D77946" t="str">
            <v>NB 40-125/105AAF2AVSDAQFHW1</v>
          </cell>
          <cell r="E77946" t="str">
            <v>NB040</v>
          </cell>
          <cell r="F77946" t="str">
            <v>CC</v>
          </cell>
          <cell r="G77946" t="str">
            <v>CBS</v>
          </cell>
          <cell r="H77946">
            <v>3.5504998276456368E-2</v>
          </cell>
          <cell r="I77946">
            <v>3.4000000000000002E-2</v>
          </cell>
          <cell r="J77946">
            <v>3004</v>
          </cell>
          <cell r="K77946">
            <v>46023</v>
          </cell>
          <cell r="L77946">
            <v>46387</v>
          </cell>
          <cell r="M77946">
            <v>2901</v>
          </cell>
          <cell r="N77946">
            <v>45839</v>
          </cell>
          <cell r="O77946">
            <v>46022</v>
          </cell>
          <cell r="P77946">
            <v>1371.53</v>
          </cell>
          <cell r="Q77946">
            <v>1349.5</v>
          </cell>
        </row>
        <row r="77947">
          <cell r="B77947">
            <v>99709036</v>
          </cell>
          <cell r="C77947" t="str">
            <v>CR3-15 E-FGJ-A-E-HQQE 3x400D 50HZ</v>
          </cell>
          <cell r="D77947" t="str">
            <v>CR3-15 E-FGJ-A-E-HQQE G3x400D/60+BV</v>
          </cell>
          <cell r="E77947" t="str">
            <v>CR003</v>
          </cell>
          <cell r="F77947" t="str">
            <v>IA</v>
          </cell>
          <cell r="G77947" t="str">
            <v>IND</v>
          </cell>
          <cell r="H77947">
            <v>3.929214157168559E-2</v>
          </cell>
          <cell r="J77947">
            <v>3465</v>
          </cell>
          <cell r="K77947">
            <v>46023</v>
          </cell>
          <cell r="L77947">
            <v>46387</v>
          </cell>
          <cell r="M77947">
            <v>3334</v>
          </cell>
          <cell r="N77947">
            <v>45658</v>
          </cell>
          <cell r="O77947">
            <v>46022</v>
          </cell>
          <cell r="P77947">
            <v>1480.96</v>
          </cell>
          <cell r="Q77947">
            <v>1459.08</v>
          </cell>
        </row>
        <row r="77948">
          <cell r="B77948">
            <v>99709096</v>
          </cell>
          <cell r="C77948" t="str">
            <v>NK 80-200/211AIA2F2AESBAQETW1</v>
          </cell>
          <cell r="D77948" t="str">
            <v>NK 80-200/211AIA2F2AESBAQETW1</v>
          </cell>
          <cell r="E77948" t="str">
            <v>NK080</v>
          </cell>
          <cell r="F77948" t="str">
            <v>CC</v>
          </cell>
          <cell r="G77948" t="str">
            <v>CBS</v>
          </cell>
          <cell r="H77948">
            <v>3.4416699696129038E-2</v>
          </cell>
          <cell r="I77948">
            <v>3.4000000000000002E-2</v>
          </cell>
          <cell r="J77948">
            <v>15659</v>
          </cell>
          <cell r="K77948">
            <v>46023</v>
          </cell>
          <cell r="L77948">
            <v>46387</v>
          </cell>
          <cell r="M77948">
            <v>15138</v>
          </cell>
          <cell r="N77948">
            <v>45839</v>
          </cell>
          <cell r="O77948">
            <v>46022</v>
          </cell>
          <cell r="P77948">
            <v>7150.27</v>
          </cell>
          <cell r="Q77948">
            <v>7041.07</v>
          </cell>
        </row>
        <row r="77949">
          <cell r="B77949">
            <v>99709471</v>
          </cell>
          <cell r="C77949" t="str">
            <v>Spare, Impeller 65-125/120 SS trim</v>
          </cell>
          <cell r="D77949" t="str">
            <v>Wirnik 65-125/120 SS trim</v>
          </cell>
          <cell r="E77949" t="str">
            <v>NBKIT</v>
          </cell>
          <cell r="F77949" t="str">
            <v>SB</v>
          </cell>
          <cell r="G77949" t="str">
            <v>CBS</v>
          </cell>
          <cell r="H77949">
            <v>8.5143353605560357E-2</v>
          </cell>
          <cell r="I77949">
            <v>4.3999999999999997E-2</v>
          </cell>
          <cell r="J77949">
            <v>1249</v>
          </cell>
          <cell r="K77949">
            <v>46023</v>
          </cell>
          <cell r="L77949">
            <v>46387</v>
          </cell>
          <cell r="M77949">
            <v>1151</v>
          </cell>
          <cell r="N77949">
            <v>45658</v>
          </cell>
          <cell r="O77949">
            <v>46022</v>
          </cell>
          <cell r="P77949">
            <v>415</v>
          </cell>
          <cell r="Q77949">
            <v>406.86</v>
          </cell>
        </row>
        <row r="77950">
          <cell r="B77950">
            <v>99709472</v>
          </cell>
          <cell r="C77950" t="str">
            <v>NB 80-250/234AIAF2AESBAQEUW1</v>
          </cell>
          <cell r="D77950" t="str">
            <v>NB 80-250/234AIAF2AESBAQEUW1</v>
          </cell>
          <cell r="E77950" t="str">
            <v>NB080</v>
          </cell>
          <cell r="F77950" t="str">
            <v>CC</v>
          </cell>
          <cell r="G77950" t="str">
            <v>CBS</v>
          </cell>
          <cell r="H77950">
            <v>3.3910975195378779E-2</v>
          </cell>
          <cell r="I77950">
            <v>3.4000000000000002E-2</v>
          </cell>
          <cell r="J77950">
            <v>15214</v>
          </cell>
          <cell r="K77950">
            <v>46023</v>
          </cell>
          <cell r="L77950">
            <v>46387</v>
          </cell>
          <cell r="M77950">
            <v>14715</v>
          </cell>
          <cell r="N77950">
            <v>45839</v>
          </cell>
          <cell r="O77950">
            <v>46022</v>
          </cell>
          <cell r="P77950">
            <v>6947.19</v>
          </cell>
          <cell r="Q77950">
            <v>6844.02</v>
          </cell>
        </row>
        <row r="77951">
          <cell r="B77951">
            <v>99709651</v>
          </cell>
          <cell r="C77951" t="str">
            <v>TP 350-480/4 A3-F-O-DAQF-YW3</v>
          </cell>
          <cell r="D77951" t="str">
            <v>TP 350-480/4 A3-F-O-DAQF-YW3</v>
          </cell>
          <cell r="E77951" t="str">
            <v>TPM35</v>
          </cell>
          <cell r="F77951" t="str">
            <v>CA</v>
          </cell>
          <cell r="G77951" t="str">
            <v>CBS</v>
          </cell>
          <cell r="H77951">
            <v>4.2753672936976628E-2</v>
          </cell>
          <cell r="I77951">
            <v>4.3999999999999997E-2</v>
          </cell>
          <cell r="J77951">
            <v>60755</v>
          </cell>
          <cell r="K77951">
            <v>46023</v>
          </cell>
          <cell r="L77951">
            <v>46387</v>
          </cell>
          <cell r="M77951">
            <v>58264</v>
          </cell>
          <cell r="N77951">
            <v>45839</v>
          </cell>
          <cell r="O77951">
            <v>46022</v>
          </cell>
          <cell r="P77951">
            <v>25527.22</v>
          </cell>
          <cell r="Q77951">
            <v>25113.85</v>
          </cell>
        </row>
        <row r="77952">
          <cell r="B77952">
            <v>99709696</v>
          </cell>
          <cell r="C77952" t="str">
            <v>Antenna External Mount Moxa G4</v>
          </cell>
          <cell r="D77952" t="str">
            <v>Zewn.mocowanie anteny Moxa G4</v>
          </cell>
          <cell r="E77952" t="str">
            <v>CIMXX</v>
          </cell>
          <cell r="F77952" t="str">
            <v>II</v>
          </cell>
          <cell r="G77952" t="str">
            <v>IND</v>
          </cell>
          <cell r="H77952">
            <v>2.1739130434782705E-2</v>
          </cell>
          <cell r="J77952">
            <v>94</v>
          </cell>
          <cell r="K77952">
            <v>46023</v>
          </cell>
          <cell r="L77952">
            <v>46387</v>
          </cell>
          <cell r="M77952">
            <v>92</v>
          </cell>
          <cell r="N77952">
            <v>45658</v>
          </cell>
          <cell r="O77952">
            <v>46022</v>
          </cell>
          <cell r="P77952">
            <v>47.21</v>
          </cell>
          <cell r="Q77952">
            <v>47.21</v>
          </cell>
        </row>
        <row r="77953">
          <cell r="B77953">
            <v>99710066</v>
          </cell>
          <cell r="C77953" t="str">
            <v>NK 65-250/270AA2F2AESBAQEUW1</v>
          </cell>
          <cell r="D77953" t="str">
            <v>NK 65-250/270AA2F2AESBAQEUW1</v>
          </cell>
          <cell r="E77953" t="str">
            <v>NK065</v>
          </cell>
          <cell r="F77953" t="str">
            <v>CC</v>
          </cell>
          <cell r="G77953" t="str">
            <v>CBS</v>
          </cell>
          <cell r="H77953">
            <v>3.4249850567842133E-2</v>
          </cell>
          <cell r="I77953">
            <v>3.4000000000000002E-2</v>
          </cell>
          <cell r="J77953">
            <v>17303</v>
          </cell>
          <cell r="K77953">
            <v>46023</v>
          </cell>
          <cell r="L77953">
            <v>46387</v>
          </cell>
          <cell r="M77953">
            <v>16730</v>
          </cell>
          <cell r="N77953">
            <v>45839</v>
          </cell>
          <cell r="O77953">
            <v>46022</v>
          </cell>
          <cell r="P77953">
            <v>7900.94</v>
          </cell>
          <cell r="Q77953">
            <v>7781.36</v>
          </cell>
        </row>
        <row r="77954">
          <cell r="B77954">
            <v>99710096</v>
          </cell>
          <cell r="C77954" t="str">
            <v>Kit, Valves for SES 125-2000</v>
          </cell>
          <cell r="D77954" t="str">
            <v>Zestaw zaworów SES125-2000 (&gt;10.2019)</v>
          </cell>
          <cell r="E77954" t="str">
            <v>ALSKT</v>
          </cell>
          <cell r="F77954" t="str">
            <v>SF</v>
          </cell>
          <cell r="G77954" t="str">
            <v>IND</v>
          </cell>
          <cell r="H77954">
            <v>1.4610389610389518E-2</v>
          </cell>
          <cell r="J77954">
            <v>625</v>
          </cell>
          <cell r="K77954">
            <v>46023</v>
          </cell>
          <cell r="L77954">
            <v>46387</v>
          </cell>
          <cell r="M77954">
            <v>616</v>
          </cell>
          <cell r="N77954">
            <v>45658</v>
          </cell>
          <cell r="O77954">
            <v>46022</v>
          </cell>
          <cell r="P77954">
            <v>240.29</v>
          </cell>
          <cell r="Q77954">
            <v>233.29</v>
          </cell>
        </row>
        <row r="77955">
          <cell r="B77955">
            <v>99710133</v>
          </cell>
          <cell r="C77955" t="str">
            <v>MTR20-12/8 A-W-A-HUUV 3x400/690 50Hz</v>
          </cell>
          <cell r="D77955" t="str">
            <v>MTR20-12/8 A-W-A-HUUV 3x400/690 50Hz</v>
          </cell>
          <cell r="E77955" t="str">
            <v>MTR20</v>
          </cell>
          <cell r="F77955" t="str">
            <v>IH</v>
          </cell>
          <cell r="G77955" t="str">
            <v>IND</v>
          </cell>
          <cell r="H77955">
            <v>3.8956397426733291E-2</v>
          </cell>
          <cell r="J77955">
            <v>5814</v>
          </cell>
          <cell r="K77955">
            <v>46023</v>
          </cell>
          <cell r="L77955">
            <v>46387</v>
          </cell>
          <cell r="M77955">
            <v>5596</v>
          </cell>
          <cell r="N77955">
            <v>45658</v>
          </cell>
          <cell r="O77955">
            <v>46022</v>
          </cell>
          <cell r="P77955">
            <v>2500.52</v>
          </cell>
          <cell r="Q77955">
            <v>2427.69</v>
          </cell>
        </row>
        <row r="77956">
          <cell r="B77956">
            <v>99710157</v>
          </cell>
          <cell r="C77956" t="str">
            <v>TP 50-140/4 A-F-A-GQQV-HW3</v>
          </cell>
          <cell r="D77956" t="str">
            <v>TP 50-140/4 A-F-A-GQQV-HW3</v>
          </cell>
          <cell r="E77956" t="str">
            <v>TPL50</v>
          </cell>
          <cell r="F77956" t="str">
            <v>CA</v>
          </cell>
          <cell r="G77956" t="str">
            <v>CBS</v>
          </cell>
          <cell r="H77956">
            <v>4.3898509867096314E-2</v>
          </cell>
          <cell r="I77956">
            <v>4.3999999999999997E-2</v>
          </cell>
          <cell r="J77956">
            <v>2592</v>
          </cell>
          <cell r="K77956">
            <v>46023</v>
          </cell>
          <cell r="L77956">
            <v>46387</v>
          </cell>
          <cell r="M77956">
            <v>2483</v>
          </cell>
          <cell r="N77956">
            <v>45839</v>
          </cell>
          <cell r="O77956">
            <v>46022</v>
          </cell>
          <cell r="P77956">
            <v>1088.9000000000001</v>
          </cell>
          <cell r="Q77956">
            <v>1070.17</v>
          </cell>
        </row>
        <row r="77957">
          <cell r="B77957">
            <v>99710176</v>
          </cell>
          <cell r="C77957" t="str">
            <v>Kit, head DME 375-PP/E/C-RP 1 1/4</v>
          </cell>
          <cell r="D77957" t="str">
            <v>Głowica DME 375-PP/E/C-RP 1 1/4 kpl.</v>
          </cell>
          <cell r="E77957" t="str">
            <v>MDSKT</v>
          </cell>
          <cell r="F77957" t="str">
            <v>SF</v>
          </cell>
          <cell r="G77957" t="str">
            <v>IND</v>
          </cell>
          <cell r="H77957">
            <v>2.0309994655264507E-2</v>
          </cell>
          <cell r="J77957">
            <v>1909</v>
          </cell>
          <cell r="K77957">
            <v>46023</v>
          </cell>
          <cell r="L77957">
            <v>46387</v>
          </cell>
          <cell r="M77957">
            <v>1871</v>
          </cell>
          <cell r="N77957">
            <v>45658</v>
          </cell>
          <cell r="O77957">
            <v>46022</v>
          </cell>
          <cell r="P77957">
            <v>616.69000000000005</v>
          </cell>
          <cell r="Q77957">
            <v>610.58000000000004</v>
          </cell>
        </row>
        <row r="77958">
          <cell r="B77958">
            <v>99710194</v>
          </cell>
          <cell r="C77958" t="str">
            <v>CRN32-1-1 B-F-H-E-HQQE 3x400D 50 HZ</v>
          </cell>
          <cell r="D77958" t="str">
            <v>CRN32-1-1 B-F-H-E-HQQE 3x400D 50 HZ</v>
          </cell>
          <cell r="E77958" t="str">
            <v>CRN32</v>
          </cell>
          <cell r="F77958" t="str">
            <v>IC</v>
          </cell>
          <cell r="G77958" t="str">
            <v>IND</v>
          </cell>
          <cell r="H77958">
            <v>3.4900431122972586E-2</v>
          </cell>
          <cell r="J77958">
            <v>5041</v>
          </cell>
          <cell r="K77958">
            <v>46023</v>
          </cell>
          <cell r="L77958">
            <v>46387</v>
          </cell>
          <cell r="M77958">
            <v>4871</v>
          </cell>
          <cell r="N77958">
            <v>45658</v>
          </cell>
          <cell r="O77958">
            <v>46022</v>
          </cell>
          <cell r="P77958">
            <v>2129.58</v>
          </cell>
          <cell r="Q77958">
            <v>2098.11</v>
          </cell>
        </row>
        <row r="77959">
          <cell r="B77959">
            <v>99710200</v>
          </cell>
          <cell r="C77959" t="str">
            <v>NB 150-400/408AIAF1AESBQQERW5</v>
          </cell>
          <cell r="D77959" t="str">
            <v>NB 150-400/408AIAF1AESBQQERW5</v>
          </cell>
          <cell r="E77959" t="str">
            <v>NB150</v>
          </cell>
          <cell r="F77959" t="str">
            <v>CC</v>
          </cell>
          <cell r="G77959" t="str">
            <v>CBS</v>
          </cell>
          <cell r="H77959">
            <v>3.4101505261755705E-2</v>
          </cell>
          <cell r="I77959">
            <v>3.4000000000000002E-2</v>
          </cell>
          <cell r="J77959">
            <v>15526</v>
          </cell>
          <cell r="K77959">
            <v>46023</v>
          </cell>
          <cell r="L77959">
            <v>46387</v>
          </cell>
          <cell r="M77959">
            <v>15014</v>
          </cell>
          <cell r="N77959">
            <v>45839</v>
          </cell>
          <cell r="O77959">
            <v>46022</v>
          </cell>
          <cell r="P77959">
            <v>7089.65</v>
          </cell>
          <cell r="Q77959">
            <v>6983.44</v>
          </cell>
        </row>
        <row r="77960">
          <cell r="B77960">
            <v>99710202</v>
          </cell>
          <cell r="C77960" t="str">
            <v>CRN15-1 X-FGJ-H-E-HQQE 3x400D 50 HZ</v>
          </cell>
          <cell r="D77960" t="str">
            <v>CRN15-1 X-FGJ-H-E-HQQE 3x400D 50 HZ</v>
          </cell>
          <cell r="E77960" t="str">
            <v>CRN15</v>
          </cell>
          <cell r="F77960" t="str">
            <v>IC</v>
          </cell>
          <cell r="G77960" t="str">
            <v>IND</v>
          </cell>
          <cell r="H77960">
            <v>3.4854473589651436E-2</v>
          </cell>
          <cell r="J77960">
            <v>2880</v>
          </cell>
          <cell r="K77960">
            <v>46023</v>
          </cell>
          <cell r="L77960">
            <v>46387</v>
          </cell>
          <cell r="M77960">
            <v>2783</v>
          </cell>
          <cell r="N77960">
            <v>45658</v>
          </cell>
          <cell r="O77960">
            <v>46022</v>
          </cell>
          <cell r="P77960">
            <v>1216.6600000000001</v>
          </cell>
          <cell r="Q77960">
            <v>1198.68</v>
          </cell>
        </row>
        <row r="77961">
          <cell r="B77961">
            <v>99710264</v>
          </cell>
          <cell r="C77961" t="str">
            <v>CRN45-2-2 B-F-H-E-HQQE 3x400/690 50 HZ</v>
          </cell>
          <cell r="D77961" t="str">
            <v>CRN45-2-2 B-F-H-E-HQQE 3x400/690 50 HZ</v>
          </cell>
          <cell r="E77961" t="str">
            <v>CRN45</v>
          </cell>
          <cell r="F77961" t="str">
            <v>IC</v>
          </cell>
          <cell r="G77961" t="str">
            <v>IND</v>
          </cell>
          <cell r="H77961">
            <v>3.5047670202766223E-2</v>
          </cell>
          <cell r="J77961">
            <v>7708</v>
          </cell>
          <cell r="K77961">
            <v>46023</v>
          </cell>
          <cell r="L77961">
            <v>46387</v>
          </cell>
          <cell r="M77961">
            <v>7447</v>
          </cell>
          <cell r="N77961">
            <v>45658</v>
          </cell>
          <cell r="O77961">
            <v>46022</v>
          </cell>
          <cell r="P77961">
            <v>3255.88</v>
          </cell>
          <cell r="Q77961">
            <v>3207.77</v>
          </cell>
        </row>
        <row r="77962">
          <cell r="B77962">
            <v>99710292</v>
          </cell>
          <cell r="C77962" t="str">
            <v>CRN10-2 E-FGJ-A-E-HQQE 3x230/400 50 HZ</v>
          </cell>
          <cell r="D77962" t="str">
            <v>CRN10-2 E-FGJ-A-E-HQQE 3x230/400 50 HZ</v>
          </cell>
          <cell r="E77962" t="str">
            <v>CRN10</v>
          </cell>
          <cell r="F77962" t="str">
            <v>IA</v>
          </cell>
          <cell r="G77962" t="str">
            <v>IND</v>
          </cell>
          <cell r="H77962">
            <v>3.903614457831317E-2</v>
          </cell>
          <cell r="J77962">
            <v>2156</v>
          </cell>
          <cell r="K77962">
            <v>46023</v>
          </cell>
          <cell r="L77962">
            <v>46387</v>
          </cell>
          <cell r="M77962">
            <v>2075</v>
          </cell>
          <cell r="N77962">
            <v>45658</v>
          </cell>
          <cell r="O77962">
            <v>46022</v>
          </cell>
          <cell r="P77962">
            <v>921.57</v>
          </cell>
          <cell r="Q77962">
            <v>907.94</v>
          </cell>
        </row>
        <row r="77963">
          <cell r="B77963">
            <v>99710336</v>
          </cell>
          <cell r="C77963" t="str">
            <v>CR1S-15 A-FGJ-A-E-HQQE 3x230/400 50HZ</v>
          </cell>
          <cell r="D77963" t="str">
            <v>CR1S-15 A-FGJ-A-E-HQQE 3x230/400 50HZ</v>
          </cell>
          <cell r="E77963" t="str">
            <v>CR01S</v>
          </cell>
          <cell r="F77963" t="str">
            <v>IA</v>
          </cell>
          <cell r="G77963" t="str">
            <v>IND</v>
          </cell>
          <cell r="H77963">
            <v>3.9215686274509887E-2</v>
          </cell>
          <cell r="J77963">
            <v>1325</v>
          </cell>
          <cell r="K77963">
            <v>46023</v>
          </cell>
          <cell r="L77963">
            <v>46387</v>
          </cell>
          <cell r="M77963">
            <v>1275</v>
          </cell>
          <cell r="N77963">
            <v>45658</v>
          </cell>
          <cell r="O77963">
            <v>46022</v>
          </cell>
          <cell r="P77963">
            <v>566.33000000000004</v>
          </cell>
          <cell r="Q77963">
            <v>557.96</v>
          </cell>
        </row>
        <row r="77964">
          <cell r="B77964">
            <v>99710374</v>
          </cell>
          <cell r="C77964" t="str">
            <v>CRI10-3 A-P-A-E-HQQE 3x230/400 50 HZ</v>
          </cell>
          <cell r="D77964" t="str">
            <v>CRI10-3 A-P-A-E-HQQE 3x230/400 50 HZ</v>
          </cell>
          <cell r="E77964" t="str">
            <v>CRI10</v>
          </cell>
          <cell r="F77964" t="str">
            <v>IA</v>
          </cell>
          <cell r="G77964" t="str">
            <v>IND</v>
          </cell>
          <cell r="H77964">
            <v>3.518728717366626E-2</v>
          </cell>
          <cell r="J77964">
            <v>1824</v>
          </cell>
          <cell r="K77964">
            <v>46023</v>
          </cell>
          <cell r="L77964">
            <v>46387</v>
          </cell>
          <cell r="M77964">
            <v>1762</v>
          </cell>
          <cell r="N77964">
            <v>45658</v>
          </cell>
          <cell r="O77964">
            <v>46022</v>
          </cell>
          <cell r="P77964">
            <v>777.5</v>
          </cell>
          <cell r="Q77964">
            <v>766.01</v>
          </cell>
        </row>
        <row r="77965">
          <cell r="B77965">
            <v>99710394</v>
          </cell>
          <cell r="C77965" t="str">
            <v>Kit, head DME 940-PP/E/C-RP 1 1/4</v>
          </cell>
          <cell r="D77965" t="str">
            <v>Głowica kompletna DME940-PP/E/C-RP 1 1/4</v>
          </cell>
          <cell r="E77965" t="str">
            <v>MDSKT</v>
          </cell>
          <cell r="F77965" t="str">
            <v>SF</v>
          </cell>
          <cell r="G77965" t="str">
            <v>IND</v>
          </cell>
          <cell r="H77965">
            <v>2.0107238605898026E-2</v>
          </cell>
          <cell r="J77965">
            <v>2283</v>
          </cell>
          <cell r="K77965">
            <v>46023</v>
          </cell>
          <cell r="L77965">
            <v>46387</v>
          </cell>
          <cell r="M77965">
            <v>2238</v>
          </cell>
          <cell r="N77965">
            <v>45658</v>
          </cell>
          <cell r="O77965">
            <v>46022</v>
          </cell>
          <cell r="P77965">
            <v>737.61</v>
          </cell>
          <cell r="Q77965">
            <v>730.31</v>
          </cell>
        </row>
        <row r="77966">
          <cell r="B77966">
            <v>99710407</v>
          </cell>
          <cell r="C77966" t="str">
            <v>CR155-3-2 A-F-A-E-HQQE FF350 50 HZ</v>
          </cell>
          <cell r="D77966" t="str">
            <v>CR 155-3-2 A-F-A-E HQQE FF350 50Hz b/sil</v>
          </cell>
          <cell r="E77966" t="str">
            <v>CL155</v>
          </cell>
          <cell r="F77966" t="str">
            <v>IC</v>
          </cell>
          <cell r="G77966" t="str">
            <v>IND</v>
          </cell>
          <cell r="H77966">
            <v>4.0546218487395036E-2</v>
          </cell>
          <cell r="J77966">
            <v>9906</v>
          </cell>
          <cell r="K77966">
            <v>46023</v>
          </cell>
          <cell r="L77966">
            <v>46387</v>
          </cell>
          <cell r="M77966">
            <v>9520</v>
          </cell>
          <cell r="N77966">
            <v>45658</v>
          </cell>
          <cell r="O77966">
            <v>46022</v>
          </cell>
          <cell r="P77966">
            <v>4422.2</v>
          </cell>
          <cell r="Q77966">
            <v>4356.8500000000004</v>
          </cell>
        </row>
        <row r="77967">
          <cell r="B77967">
            <v>99710437</v>
          </cell>
          <cell r="C77967" t="str">
            <v>CR95-2 H-F-A-E-HQQE 400D/690Y 50 HZ</v>
          </cell>
          <cell r="D77967" t="str">
            <v>CR95-2 H-F-A-E-HQQE 400D/690Y 50 HZ</v>
          </cell>
          <cell r="E77967" t="str">
            <v>CL095</v>
          </cell>
          <cell r="F77967" t="str">
            <v>IC</v>
          </cell>
          <cell r="G77967" t="str">
            <v>IND</v>
          </cell>
          <cell r="H77967">
            <v>4.0529276932694369E-2</v>
          </cell>
          <cell r="J77967">
            <v>9987</v>
          </cell>
          <cell r="K77967">
            <v>46023</v>
          </cell>
          <cell r="L77967">
            <v>46387</v>
          </cell>
          <cell r="M77967">
            <v>9598</v>
          </cell>
          <cell r="N77967">
            <v>45658</v>
          </cell>
          <cell r="O77967">
            <v>46022</v>
          </cell>
          <cell r="P77967">
            <v>4458.62</v>
          </cell>
          <cell r="Q77967">
            <v>4392.7299999999996</v>
          </cell>
        </row>
        <row r="77968">
          <cell r="B77968">
            <v>99710448</v>
          </cell>
          <cell r="C77968" t="str">
            <v>CRN15-5 K-FGJ-A-E-HQQE 3x400D 50 HZ</v>
          </cell>
          <cell r="D77968" t="str">
            <v>CRN15-5 K-FGJ-A-E-HQQE 3x400D 50 HZ</v>
          </cell>
          <cell r="E77968" t="str">
            <v>CRN15</v>
          </cell>
          <cell r="F77968" t="str">
            <v>IC</v>
          </cell>
          <cell r="G77968" t="str">
            <v>IND</v>
          </cell>
          <cell r="H77968">
            <v>3.5011990407673776E-2</v>
          </cell>
          <cell r="J77968">
            <v>4316</v>
          </cell>
          <cell r="K77968">
            <v>46023</v>
          </cell>
          <cell r="L77968">
            <v>46387</v>
          </cell>
          <cell r="M77968">
            <v>4170</v>
          </cell>
          <cell r="N77968">
            <v>45658</v>
          </cell>
          <cell r="O77968">
            <v>46022</v>
          </cell>
          <cell r="P77968">
            <v>1823.22</v>
          </cell>
          <cell r="Q77968">
            <v>1796.27</v>
          </cell>
        </row>
        <row r="77969">
          <cell r="B77969">
            <v>99710758</v>
          </cell>
          <cell r="C77969" t="str">
            <v>TPE 32-580/2 A-F-A-DAQF-LWB</v>
          </cell>
          <cell r="D77969" t="str">
            <v>TPE 32-580/2 A-F-A-DAQF-LWB</v>
          </cell>
          <cell r="E77969" t="str">
            <v>TPLE3</v>
          </cell>
          <cell r="F77969" t="str">
            <v>CB</v>
          </cell>
          <cell r="G77969" t="str">
            <v>CBS</v>
          </cell>
          <cell r="H77969">
            <v>3.5521454958795218E-2</v>
          </cell>
          <cell r="I77969">
            <v>3.4000000000000002E-2</v>
          </cell>
          <cell r="J77969">
            <v>7288</v>
          </cell>
          <cell r="K77969">
            <v>46023</v>
          </cell>
          <cell r="L77969">
            <v>46387</v>
          </cell>
          <cell r="M77969">
            <v>7038</v>
          </cell>
          <cell r="N77969">
            <v>45839</v>
          </cell>
          <cell r="O77969">
            <v>46022</v>
          </cell>
          <cell r="P77969">
            <v>3062.26</v>
          </cell>
          <cell r="Q77969">
            <v>3033.59</v>
          </cell>
        </row>
        <row r="77970">
          <cell r="B77970">
            <v>99710905</v>
          </cell>
          <cell r="C77970" t="str">
            <v>SP46- 8 Rp3 6"3X220-230/50 15kW</v>
          </cell>
          <cell r="D77970" t="str">
            <v>SP46- 8 Rp3 6"3X220-230/50 15kW</v>
          </cell>
          <cell r="E77970" t="str">
            <v>SP046</v>
          </cell>
          <cell r="F77970" t="str">
            <v>WG</v>
          </cell>
          <cell r="G77970" t="str">
            <v>WU</v>
          </cell>
          <cell r="H77970">
            <v>1.0111223458038054E-3</v>
          </cell>
          <cell r="J77970">
            <v>4950</v>
          </cell>
          <cell r="K77970">
            <v>46023</v>
          </cell>
          <cell r="L77970">
            <v>46387</v>
          </cell>
          <cell r="M77970">
            <v>4945</v>
          </cell>
          <cell r="N77970">
            <v>45658</v>
          </cell>
          <cell r="O77970">
            <v>46022</v>
          </cell>
          <cell r="P77970">
            <v>2970.48</v>
          </cell>
          <cell r="Q77970">
            <v>2916.26</v>
          </cell>
        </row>
        <row r="77971">
          <cell r="B77971">
            <v>99710952</v>
          </cell>
          <cell r="C77971" t="str">
            <v>Level Tr. SITRANS LU240 0,2-6m PVDF</v>
          </cell>
          <cell r="D77971" t="str">
            <v>Sonda poziomu SITRANS LU240 0,2-6m PVDF</v>
          </cell>
          <cell r="E77971" t="str">
            <v>ANLSE</v>
          </cell>
          <cell r="F77971" t="str">
            <v>II</v>
          </cell>
          <cell r="G77971" t="str">
            <v>IND</v>
          </cell>
          <cell r="H77971">
            <v>2.4959305480195315E-2</v>
          </cell>
          <cell r="J77971">
            <v>1889</v>
          </cell>
          <cell r="K77971">
            <v>46023</v>
          </cell>
          <cell r="L77971">
            <v>46387</v>
          </cell>
          <cell r="M77971">
            <v>1843</v>
          </cell>
          <cell r="N77971">
            <v>45658</v>
          </cell>
          <cell r="O77971">
            <v>46022</v>
          </cell>
          <cell r="P77971">
            <v>1021.07</v>
          </cell>
          <cell r="Q77971">
            <v>991.33</v>
          </cell>
        </row>
        <row r="77972">
          <cell r="B77972">
            <v>99710966</v>
          </cell>
          <cell r="C77972" t="str">
            <v>Level Tr. SITRANS LU240 0,2-12m PVDF</v>
          </cell>
          <cell r="D77972" t="str">
            <v>Level Tr. SITRANS LU240 0,2-12m PVDF</v>
          </cell>
          <cell r="E77972" t="str">
            <v>ANLSE</v>
          </cell>
          <cell r="F77972" t="str">
            <v>II</v>
          </cell>
          <cell r="G77972" t="str">
            <v>IND</v>
          </cell>
          <cell r="H77972">
            <v>1.4886916690523888E-2</v>
          </cell>
          <cell r="J77972">
            <v>3545</v>
          </cell>
          <cell r="K77972">
            <v>46023</v>
          </cell>
          <cell r="L77972">
            <v>46387</v>
          </cell>
          <cell r="M77972">
            <v>3493</v>
          </cell>
          <cell r="N77972">
            <v>45756</v>
          </cell>
          <cell r="O77972">
            <v>46022</v>
          </cell>
          <cell r="P77972">
            <v>1113.99</v>
          </cell>
          <cell r="Q77972">
            <v>1081.54</v>
          </cell>
        </row>
        <row r="77973">
          <cell r="B77973">
            <v>99710984</v>
          </cell>
          <cell r="C77973" t="str">
            <v>CRI20-7 E-FGJ-A-E-HQQE 3x400/690 60 HZ</v>
          </cell>
          <cell r="D77973" t="str">
            <v>CRI 20-7 E-FGJ-A-E-HQQE G/3x440/60+ABS</v>
          </cell>
          <cell r="E77973" t="str">
            <v>CRI20</v>
          </cell>
          <cell r="F77973" t="str">
            <v>IC</v>
          </cell>
          <cell r="G77973" t="str">
            <v>IND</v>
          </cell>
          <cell r="H77973">
            <v>4.1597887091449293E-2</v>
          </cell>
          <cell r="J77973">
            <v>9465</v>
          </cell>
          <cell r="K77973">
            <v>46023</v>
          </cell>
          <cell r="L77973">
            <v>46387</v>
          </cell>
          <cell r="M77973">
            <v>9087</v>
          </cell>
          <cell r="N77973">
            <v>45658</v>
          </cell>
          <cell r="O77973">
            <v>46022</v>
          </cell>
          <cell r="P77973">
            <v>4036.33</v>
          </cell>
          <cell r="Q77973">
            <v>3976.67</v>
          </cell>
        </row>
        <row r="77974">
          <cell r="B77974">
            <v>99711059</v>
          </cell>
          <cell r="C77974" t="str">
            <v>CRI20-7 EX-FGJ-A-E-HQQE 3x400/690 60 HZ</v>
          </cell>
          <cell r="D77974" t="str">
            <v>CRI 20-7EXFGJAEG/3x440/60Hz ABSRAL</v>
          </cell>
          <cell r="E77974" t="str">
            <v>CRI20</v>
          </cell>
          <cell r="F77974" t="str">
            <v>IC</v>
          </cell>
          <cell r="G77974" t="str">
            <v>IND</v>
          </cell>
          <cell r="H77974">
            <v>3.4957844951675865E-2</v>
          </cell>
          <cell r="J77974">
            <v>10066</v>
          </cell>
          <cell r="K77974">
            <v>46023</v>
          </cell>
          <cell r="L77974">
            <v>46387</v>
          </cell>
          <cell r="M77974">
            <v>9726</v>
          </cell>
          <cell r="N77974">
            <v>45658</v>
          </cell>
          <cell r="O77974">
            <v>46022</v>
          </cell>
          <cell r="P77974">
            <v>4188.55</v>
          </cell>
          <cell r="Q77974">
            <v>4126.6400000000003</v>
          </cell>
        </row>
        <row r="77975">
          <cell r="B77975">
            <v>99711752</v>
          </cell>
          <cell r="C77975" t="str">
            <v>CR64-7 EX-F-A-E-HQQE 3x400/690 50 HZ</v>
          </cell>
          <cell r="D77975" t="str">
            <v>CR64-7 EX-F-A-E-HQQE 3x400/690 50 HZ</v>
          </cell>
          <cell r="E77975" t="str">
            <v>CR064</v>
          </cell>
          <cell r="F77975" t="str">
            <v>IC</v>
          </cell>
          <cell r="G77975" t="str">
            <v>IND</v>
          </cell>
          <cell r="H77975">
            <v>3.8670559173590746E-2</v>
          </cell>
          <cell r="J77975">
            <v>23126</v>
          </cell>
          <cell r="K77975">
            <v>46023</v>
          </cell>
          <cell r="L77975">
            <v>46387</v>
          </cell>
          <cell r="M77975">
            <v>22265</v>
          </cell>
          <cell r="N77975">
            <v>45658</v>
          </cell>
          <cell r="O77975">
            <v>46022</v>
          </cell>
          <cell r="P77975">
            <v>9883.0300000000007</v>
          </cell>
          <cell r="Q77975">
            <v>9736.9699999999993</v>
          </cell>
        </row>
        <row r="77976">
          <cell r="B77976">
            <v>99711781</v>
          </cell>
          <cell r="C77976" t="str">
            <v>CR95-6 X-F-A-V-HQBV 400D/690Y 50 HZ</v>
          </cell>
          <cell r="D77976" t="str">
            <v>CR95-6 X-F-A-V-HQBV 400D/690Y 50 HZ</v>
          </cell>
          <cell r="E77976" t="str">
            <v>CL095</v>
          </cell>
          <cell r="F77976" t="str">
            <v>IC</v>
          </cell>
          <cell r="G77976" t="str">
            <v>IND</v>
          </cell>
          <cell r="H77976">
            <v>4.4989459612319482E-2</v>
          </cell>
          <cell r="J77976">
            <v>20324</v>
          </cell>
          <cell r="K77976">
            <v>46023</v>
          </cell>
          <cell r="L77976">
            <v>46387</v>
          </cell>
          <cell r="M77976">
            <v>19449</v>
          </cell>
          <cell r="N77976">
            <v>45658</v>
          </cell>
          <cell r="O77976">
            <v>46022</v>
          </cell>
          <cell r="P77976">
            <v>9130.8799999999992</v>
          </cell>
          <cell r="Q77976">
            <v>8995.94</v>
          </cell>
        </row>
        <row r="77977">
          <cell r="B77977">
            <v>99711884</v>
          </cell>
          <cell r="C77977" t="str">
            <v>CRN125-4 A-F-H-E-HQQE 400D/690Y 50 HZ</v>
          </cell>
          <cell r="D77977" t="str">
            <v>CRN125-4 A-F-H-E-HQQE 400D/690Y 50 HZ</v>
          </cell>
          <cell r="E77977" t="str">
            <v>CN125</v>
          </cell>
          <cell r="F77977" t="str">
            <v>IC</v>
          </cell>
          <cell r="G77977" t="str">
            <v>IND</v>
          </cell>
          <cell r="H77977">
            <v>4.0562883491935153E-2</v>
          </cell>
          <cell r="J77977">
            <v>28321</v>
          </cell>
          <cell r="K77977">
            <v>46023</v>
          </cell>
          <cell r="L77977">
            <v>46387</v>
          </cell>
          <cell r="M77977">
            <v>27217</v>
          </cell>
          <cell r="N77977">
            <v>45658</v>
          </cell>
          <cell r="O77977">
            <v>46022</v>
          </cell>
          <cell r="P77977">
            <v>12643.08</v>
          </cell>
          <cell r="Q77977">
            <v>12456.24</v>
          </cell>
        </row>
        <row r="77978">
          <cell r="B77978">
            <v>99711949</v>
          </cell>
          <cell r="C77978" t="str">
            <v>NK 250-500/493AA2F1AESBQQEYW3</v>
          </cell>
          <cell r="D77978" t="str">
            <v>NK 250-500/493AA2F1AESBQQEYW3</v>
          </cell>
          <cell r="E77978" t="str">
            <v>NK250</v>
          </cell>
          <cell r="F77978" t="str">
            <v>CC</v>
          </cell>
          <cell r="G77978" t="str">
            <v>CBS</v>
          </cell>
          <cell r="H77978">
            <v>3.4027857133787975E-2</v>
          </cell>
          <cell r="I77978">
            <v>3.4000000000000002E-2</v>
          </cell>
          <cell r="J77978">
            <v>81439</v>
          </cell>
          <cell r="K77978">
            <v>46023</v>
          </cell>
          <cell r="L77978">
            <v>46387</v>
          </cell>
          <cell r="M77978">
            <v>78759</v>
          </cell>
          <cell r="N77978">
            <v>45839</v>
          </cell>
          <cell r="O77978">
            <v>46022</v>
          </cell>
          <cell r="P77978">
            <v>37186.720000000001</v>
          </cell>
          <cell r="Q77978">
            <v>36631.94</v>
          </cell>
        </row>
        <row r="77979">
          <cell r="B77979">
            <v>99711975</v>
          </cell>
          <cell r="C77979" t="str">
            <v>MTR1S-14/8 A-W-N-HQQV 3x230/400 50Hz</v>
          </cell>
          <cell r="D77979" t="str">
            <v>MTR1S-14/8 A-W-N-HQQV 3x230/400 50Hz</v>
          </cell>
          <cell r="E77979" t="str">
            <v>MTR1S</v>
          </cell>
          <cell r="F77979" t="str">
            <v>IH</v>
          </cell>
          <cell r="G77979" t="str">
            <v>IND</v>
          </cell>
          <cell r="H77979">
            <v>3.5202863961813824E-2</v>
          </cell>
          <cell r="J77979">
            <v>1735</v>
          </cell>
          <cell r="K77979">
            <v>46023</v>
          </cell>
          <cell r="L77979">
            <v>46387</v>
          </cell>
          <cell r="M77979">
            <v>1676</v>
          </cell>
          <cell r="N77979">
            <v>45658</v>
          </cell>
          <cell r="O77979">
            <v>46022</v>
          </cell>
          <cell r="P77979">
            <v>676.47</v>
          </cell>
          <cell r="Q77979">
            <v>665.89</v>
          </cell>
        </row>
        <row r="77980">
          <cell r="B77980">
            <v>99712054</v>
          </cell>
          <cell r="C77980" t="str">
            <v>CR95-2-2 X-F-A-E-HQQE 400D/690Y 50 HZ</v>
          </cell>
          <cell r="D77980" t="str">
            <v>CR95-2-2 X-F-A-E-HQQE 400D/690Y 50 HZ</v>
          </cell>
          <cell r="E77980" t="str">
            <v>CL095</v>
          </cell>
          <cell r="F77980" t="str">
            <v>IC</v>
          </cell>
          <cell r="G77980" t="str">
            <v>IND</v>
          </cell>
          <cell r="H77980">
            <v>4.5064377682403345E-2</v>
          </cell>
          <cell r="J77980">
            <v>6818</v>
          </cell>
          <cell r="K77980">
            <v>46023</v>
          </cell>
          <cell r="L77980">
            <v>46387</v>
          </cell>
          <cell r="M77980">
            <v>6524</v>
          </cell>
          <cell r="N77980">
            <v>45658</v>
          </cell>
          <cell r="O77980">
            <v>46022</v>
          </cell>
          <cell r="P77980">
            <v>3062.35</v>
          </cell>
          <cell r="Q77980">
            <v>3017.09</v>
          </cell>
        </row>
        <row r="77981">
          <cell r="B77981">
            <v>99712444</v>
          </cell>
          <cell r="C77981" t="str">
            <v>CRN64-4 K-F-A-E-HQQE 3x400/690 50 HZ</v>
          </cell>
          <cell r="D77981" t="str">
            <v>CRN64-4 K-F-A-E-HQQE 3x400/690 50 HZ</v>
          </cell>
          <cell r="E77981" t="str">
            <v>CRN64</v>
          </cell>
          <cell r="F77981" t="str">
            <v>IC</v>
          </cell>
          <cell r="G77981" t="str">
            <v>IND</v>
          </cell>
          <cell r="H77981">
            <v>3.4565565419880651E-2</v>
          </cell>
          <cell r="J77981">
            <v>14217</v>
          </cell>
          <cell r="K77981">
            <v>46023</v>
          </cell>
          <cell r="L77981">
            <v>46387</v>
          </cell>
          <cell r="M77981">
            <v>13742</v>
          </cell>
          <cell r="N77981">
            <v>45658</v>
          </cell>
          <cell r="O77981">
            <v>46022</v>
          </cell>
          <cell r="P77981">
            <v>6101.8</v>
          </cell>
          <cell r="Q77981">
            <v>6011.63</v>
          </cell>
        </row>
        <row r="77982">
          <cell r="B77982">
            <v>99712518</v>
          </cell>
          <cell r="C77982" t="str">
            <v>Hydro MPC-E 3 CRNE5-12 U2 A-A-B-GH</v>
          </cell>
          <cell r="D77982" t="str">
            <v>Hydro MPC-E 3 CRNE5-12 U2 A-A-B-GH</v>
          </cell>
          <cell r="E77982" t="str">
            <v>HMPC1</v>
          </cell>
          <cell r="F77982" t="str">
            <v>CG</v>
          </cell>
          <cell r="G77982" t="str">
            <v>CBS</v>
          </cell>
          <cell r="H77982">
            <v>3.4032559805755591E-2</v>
          </cell>
          <cell r="I77982">
            <v>3.4000000000000002E-2</v>
          </cell>
          <cell r="J77982">
            <v>25978</v>
          </cell>
          <cell r="K77982">
            <v>46023</v>
          </cell>
          <cell r="L77982">
            <v>46387</v>
          </cell>
          <cell r="M77982">
            <v>25123</v>
          </cell>
          <cell r="N77982">
            <v>45839</v>
          </cell>
          <cell r="O77982">
            <v>46022</v>
          </cell>
          <cell r="P77982">
            <v>10349.68</v>
          </cell>
          <cell r="Q77982">
            <v>10254.27</v>
          </cell>
        </row>
        <row r="77983">
          <cell r="B77983">
            <v>99712548</v>
          </cell>
          <cell r="C77983" t="str">
            <v>Hydro MPC-S 3 CRI20-6 U4 A-C-A-A</v>
          </cell>
          <cell r="D77983" t="str">
            <v>Hydro MPC-S 3 CRI20-6 U4 A-C-A-A</v>
          </cell>
          <cell r="E77983" t="str">
            <v>HMPC5</v>
          </cell>
          <cell r="F77983" t="str">
            <v>CG</v>
          </cell>
          <cell r="G77983" t="str">
            <v>CBS</v>
          </cell>
          <cell r="H77983">
            <v>3.6105225988700473E-2</v>
          </cell>
          <cell r="I77983">
            <v>3.4000000000000002E-2</v>
          </cell>
          <cell r="J77983">
            <v>35211</v>
          </cell>
          <cell r="K77983">
            <v>46023</v>
          </cell>
          <cell r="L77983">
            <v>46387</v>
          </cell>
          <cell r="M77983">
            <v>33984</v>
          </cell>
          <cell r="N77983">
            <v>45839</v>
          </cell>
          <cell r="O77983">
            <v>46022</v>
          </cell>
          <cell r="P77983">
            <v>14028.15</v>
          </cell>
          <cell r="Q77983">
            <v>13870.93</v>
          </cell>
        </row>
        <row r="77984">
          <cell r="B77984">
            <v>99712655</v>
          </cell>
          <cell r="C77984" t="str">
            <v>NB 65-315/308AIAF2JESBQQEWW1</v>
          </cell>
          <cell r="D77984" t="str">
            <v>NB 65-315/308AIAF2JESBQQEWW1</v>
          </cell>
          <cell r="E77984" t="str">
            <v>NBSS0</v>
          </cell>
          <cell r="F77984" t="str">
            <v>CE</v>
          </cell>
          <cell r="G77984" t="str">
            <v>CBS</v>
          </cell>
          <cell r="H77984">
            <v>4.3067649028801114E-2</v>
          </cell>
          <cell r="I77984">
            <v>3.7999999999999999E-2</v>
          </cell>
          <cell r="J77984">
            <v>31146</v>
          </cell>
          <cell r="K77984">
            <v>46023</v>
          </cell>
          <cell r="L77984">
            <v>46387</v>
          </cell>
          <cell r="M77984">
            <v>29860</v>
          </cell>
          <cell r="N77984">
            <v>45839</v>
          </cell>
          <cell r="O77984">
            <v>46022</v>
          </cell>
          <cell r="P77984">
            <v>14222</v>
          </cell>
          <cell r="Q77984">
            <v>13888.19</v>
          </cell>
        </row>
        <row r="77985">
          <cell r="B77985">
            <v>99712677</v>
          </cell>
          <cell r="C77985" t="str">
            <v>TP 50-420/2 A-F-A-BQQE-MW1</v>
          </cell>
          <cell r="D77985" t="str">
            <v>TP 50-420/2 A-F-A-BQQE-MW1</v>
          </cell>
          <cell r="E77985" t="str">
            <v>TPL50</v>
          </cell>
          <cell r="F77985" t="str">
            <v>CA</v>
          </cell>
          <cell r="G77985" t="str">
            <v>CBS</v>
          </cell>
          <cell r="H77985">
            <v>4.373104145601614E-2</v>
          </cell>
          <cell r="I77985">
            <v>4.3999999999999997E-2</v>
          </cell>
          <cell r="J77985">
            <v>4129</v>
          </cell>
          <cell r="K77985">
            <v>46023</v>
          </cell>
          <cell r="L77985">
            <v>46387</v>
          </cell>
          <cell r="M77985">
            <v>3956</v>
          </cell>
          <cell r="N77985">
            <v>45839</v>
          </cell>
          <cell r="O77985">
            <v>46022</v>
          </cell>
          <cell r="P77985">
            <v>1734.79</v>
          </cell>
          <cell r="Q77985">
            <v>1704.96</v>
          </cell>
        </row>
        <row r="77986">
          <cell r="B77986">
            <v>99713003</v>
          </cell>
          <cell r="C77986" t="str">
            <v>Spare, Flange cpl. ISO/DIN PN40 DN65</v>
          </cell>
          <cell r="D77986" t="str">
            <v>Kołnierz PN40 DN65</v>
          </cell>
          <cell r="E77986" t="str">
            <v>CRMKT</v>
          </cell>
          <cell r="F77986" t="str">
            <v>SC</v>
          </cell>
          <cell r="G77986" t="str">
            <v>IND</v>
          </cell>
          <cell r="H77986">
            <v>2.1390374331550888E-2</v>
          </cell>
          <cell r="J77986">
            <v>191</v>
          </cell>
          <cell r="K77986">
            <v>46023</v>
          </cell>
          <cell r="L77986">
            <v>46387</v>
          </cell>
          <cell r="M77986">
            <v>187</v>
          </cell>
          <cell r="N77986">
            <v>45658</v>
          </cell>
          <cell r="O77986">
            <v>46022</v>
          </cell>
          <cell r="P77986">
            <v>63.25</v>
          </cell>
          <cell r="Q77986">
            <v>62.62</v>
          </cell>
        </row>
        <row r="77987">
          <cell r="B77987">
            <v>99713212</v>
          </cell>
          <cell r="C77987" t="str">
            <v>CRE32-1 I-F-A-E-HQQE 3x380-500 60 HZ</v>
          </cell>
          <cell r="D77987" t="str">
            <v>CRE32-1 I-F-A-E-HQQE 3x380-500 60 HZ</v>
          </cell>
          <cell r="E77987" t="str">
            <v>CRE32</v>
          </cell>
          <cell r="F77987" t="str">
            <v>ID</v>
          </cell>
          <cell r="G77987" t="str">
            <v>IND</v>
          </cell>
          <cell r="H77987">
            <v>2.0253164556962133E-2</v>
          </cell>
          <cell r="J77987">
            <v>4836</v>
          </cell>
          <cell r="K77987">
            <v>46023</v>
          </cell>
          <cell r="L77987">
            <v>46387</v>
          </cell>
          <cell r="M77987">
            <v>4740</v>
          </cell>
          <cell r="N77987">
            <v>45658</v>
          </cell>
          <cell r="O77987">
            <v>46022</v>
          </cell>
          <cell r="P77987">
            <v>2066.77</v>
          </cell>
          <cell r="Q77987">
            <v>2060.66</v>
          </cell>
        </row>
        <row r="77988">
          <cell r="B77988">
            <v>99713251</v>
          </cell>
          <cell r="C77988" t="str">
            <v>CRI10-2 F-FGJ-A-V-HQQV 3x400/690 50 HZ</v>
          </cell>
          <cell r="D77988" t="str">
            <v>CRI10-2 F-FGJ-A-V-HQQV 3x400/690 50 HZ</v>
          </cell>
          <cell r="E77988" t="str">
            <v>CRI10</v>
          </cell>
          <cell r="F77988" t="str">
            <v>IA</v>
          </cell>
          <cell r="G77988" t="str">
            <v>IND</v>
          </cell>
          <cell r="H77988">
            <v>3.9261460101867485E-2</v>
          </cell>
          <cell r="J77988">
            <v>4897</v>
          </cell>
          <cell r="K77988">
            <v>46023</v>
          </cell>
          <cell r="L77988">
            <v>46387</v>
          </cell>
          <cell r="M77988">
            <v>4712</v>
          </cell>
          <cell r="N77988">
            <v>45658</v>
          </cell>
          <cell r="O77988">
            <v>46022</v>
          </cell>
          <cell r="P77988">
            <v>2092.94</v>
          </cell>
          <cell r="Q77988">
            <v>2062</v>
          </cell>
        </row>
        <row r="77989">
          <cell r="B77989">
            <v>99713283</v>
          </cell>
          <cell r="C77989" t="str">
            <v>CRN95-2 F-F-A-F-HQQE 400D/690Y 50 HZ</v>
          </cell>
          <cell r="D77989" t="str">
            <v>CRN95-2 F-F-A-F-HQQE 400D/690Y 50 HZ</v>
          </cell>
          <cell r="E77989" t="str">
            <v>CN095</v>
          </cell>
          <cell r="F77989" t="str">
            <v>IC</v>
          </cell>
          <cell r="G77989" t="str">
            <v>IND</v>
          </cell>
          <cell r="H77989">
            <v>4.074432367837022E-2</v>
          </cell>
          <cell r="J77989">
            <v>18289</v>
          </cell>
          <cell r="K77989">
            <v>46023</v>
          </cell>
          <cell r="L77989">
            <v>46387</v>
          </cell>
          <cell r="M77989">
            <v>17573</v>
          </cell>
          <cell r="N77989">
            <v>45957</v>
          </cell>
          <cell r="O77989">
            <v>46022</v>
          </cell>
          <cell r="P77989">
            <v>8219.7800000000007</v>
          </cell>
          <cell r="Q77989">
            <v>8098.31</v>
          </cell>
        </row>
        <row r="77990">
          <cell r="B77990">
            <v>99713313</v>
          </cell>
          <cell r="C77990" t="str">
            <v>NB 50-125/124AAF2AESBQQEKW1</v>
          </cell>
          <cell r="D77990" t="str">
            <v>NB 50-125/124AAF2AESBQQEKW1</v>
          </cell>
          <cell r="E77990" t="str">
            <v>NB050</v>
          </cell>
          <cell r="F77990" t="str">
            <v>CC</v>
          </cell>
          <cell r="G77990" t="str">
            <v>CBS</v>
          </cell>
          <cell r="H77990">
            <v>3.392990305741983E-2</v>
          </cell>
          <cell r="I77990">
            <v>3.4000000000000002E-2</v>
          </cell>
          <cell r="J77990">
            <v>2773</v>
          </cell>
          <cell r="K77990">
            <v>46023</v>
          </cell>
          <cell r="L77990">
            <v>46387</v>
          </cell>
          <cell r="M77990">
            <v>2682</v>
          </cell>
          <cell r="N77990">
            <v>45839</v>
          </cell>
          <cell r="O77990">
            <v>46022</v>
          </cell>
          <cell r="P77990">
            <v>1266.28</v>
          </cell>
          <cell r="Q77990">
            <v>1247.6199999999999</v>
          </cell>
        </row>
        <row r="77991">
          <cell r="B77991">
            <v>99713357</v>
          </cell>
          <cell r="C77991" t="str">
            <v>NKG 50-32-125.1/131AA1F2NEP1515DW3</v>
          </cell>
          <cell r="D77991" t="str">
            <v>NKG 50-32-125.1/131AA1F2NEP1515DW3</v>
          </cell>
          <cell r="E77991" t="str">
            <v>NKGTS</v>
          </cell>
          <cell r="F77991" t="str">
            <v>CE</v>
          </cell>
          <cell r="G77991" t="str">
            <v>CBS</v>
          </cell>
          <cell r="H77991">
            <v>6.4185934489402685E-2</v>
          </cell>
          <cell r="I77991">
            <v>3.7999999999999999E-2</v>
          </cell>
          <cell r="J77991">
            <v>8837</v>
          </cell>
          <cell r="K77991">
            <v>46023</v>
          </cell>
          <cell r="L77991">
            <v>46387</v>
          </cell>
          <cell r="M77991">
            <v>8304</v>
          </cell>
          <cell r="N77991">
            <v>45839</v>
          </cell>
          <cell r="O77991">
            <v>46022</v>
          </cell>
          <cell r="P77991">
            <v>4034.98</v>
          </cell>
          <cell r="Q77991">
            <v>3862.54</v>
          </cell>
        </row>
        <row r="77992">
          <cell r="B77992">
            <v>99713604</v>
          </cell>
          <cell r="C77992" t="str">
            <v>Kit, Chamber stack CRN125-2 28/22</v>
          </cell>
          <cell r="D77992" t="str">
            <v>Wkład CRN 125-2 28/22</v>
          </cell>
          <cell r="E77992" t="str">
            <v>XCRKT</v>
          </cell>
          <cell r="F77992" t="str">
            <v>SC</v>
          </cell>
          <cell r="G77992" t="str">
            <v>IND</v>
          </cell>
          <cell r="H77992">
            <v>2.143604043220626E-2</v>
          </cell>
          <cell r="J77992">
            <v>5861</v>
          </cell>
          <cell r="K77992">
            <v>46023</v>
          </cell>
          <cell r="L77992">
            <v>46387</v>
          </cell>
          <cell r="M77992">
            <v>5738</v>
          </cell>
          <cell r="N77992">
            <v>45658</v>
          </cell>
          <cell r="O77992">
            <v>46022</v>
          </cell>
          <cell r="P77992">
            <v>2007.36</v>
          </cell>
          <cell r="Q77992">
            <v>1958.4</v>
          </cell>
        </row>
        <row r="77993">
          <cell r="B77993">
            <v>99713642</v>
          </cell>
          <cell r="C77993" t="str">
            <v>NK 65-250/270AIA2F2AESBAQEUW1</v>
          </cell>
          <cell r="D77993" t="str">
            <v>NK 65-250/270AIA2F2AESBAQEUW1</v>
          </cell>
          <cell r="E77993" t="str">
            <v>NK065</v>
          </cell>
          <cell r="F77993" t="str">
            <v>CC</v>
          </cell>
          <cell r="G77993" t="str">
            <v>CBS</v>
          </cell>
          <cell r="H77993">
            <v>3.447529360826973E-2</v>
          </cell>
          <cell r="I77993">
            <v>3.4000000000000002E-2</v>
          </cell>
          <cell r="J77993">
            <v>19114</v>
          </cell>
          <cell r="K77993">
            <v>46023</v>
          </cell>
          <cell r="L77993">
            <v>46387</v>
          </cell>
          <cell r="M77993">
            <v>18477</v>
          </cell>
          <cell r="N77993">
            <v>45839</v>
          </cell>
          <cell r="O77993">
            <v>46022</v>
          </cell>
          <cell r="P77993">
            <v>8727.7999999999993</v>
          </cell>
          <cell r="Q77993">
            <v>8594</v>
          </cell>
        </row>
        <row r="77994">
          <cell r="B77994">
            <v>99713748</v>
          </cell>
          <cell r="C77994" t="str">
            <v>CRNE15-2 X-FGJ-H-E-HQQE 3x380-500 60 HZ</v>
          </cell>
          <cell r="D77994" t="str">
            <v>CRNE15-2 X-FGJ-H-E-HQQE 3x380-500 60 HZ</v>
          </cell>
          <cell r="E77994" t="str">
            <v>CNE15</v>
          </cell>
          <cell r="F77994" t="str">
            <v>ID</v>
          </cell>
          <cell r="G77994" t="str">
            <v>IND</v>
          </cell>
          <cell r="H77994">
            <v>2.5051798832171679E-2</v>
          </cell>
          <cell r="J77994">
            <v>5442</v>
          </cell>
          <cell r="K77994">
            <v>46023</v>
          </cell>
          <cell r="L77994">
            <v>46387</v>
          </cell>
          <cell r="M77994">
            <v>5309</v>
          </cell>
          <cell r="N77994">
            <v>45658</v>
          </cell>
          <cell r="O77994">
            <v>46022</v>
          </cell>
          <cell r="P77994">
            <v>2272.8000000000002</v>
          </cell>
          <cell r="Q77994">
            <v>2268.8200000000002</v>
          </cell>
        </row>
        <row r="77995">
          <cell r="B77995">
            <v>99713771</v>
          </cell>
          <cell r="C77995" t="str">
            <v>NB 125-250/236AIAF2NESBQQE1W1</v>
          </cell>
          <cell r="D77995" t="str">
            <v>NB 125-250/236AIAF2NESBQQE1W1</v>
          </cell>
          <cell r="E77995" t="str">
            <v>NBSS0</v>
          </cell>
          <cell r="F77995" t="str">
            <v>CE</v>
          </cell>
          <cell r="G77995" t="str">
            <v>CBS</v>
          </cell>
          <cell r="H77995">
            <v>4.2345441667509975E-2</v>
          </cell>
          <cell r="I77995">
            <v>3.7999999999999999E-2</v>
          </cell>
          <cell r="J77995">
            <v>41206</v>
          </cell>
          <cell r="K77995">
            <v>46023</v>
          </cell>
          <cell r="L77995">
            <v>46387</v>
          </cell>
          <cell r="M77995">
            <v>39532</v>
          </cell>
          <cell r="N77995">
            <v>45839</v>
          </cell>
          <cell r="O77995">
            <v>46022</v>
          </cell>
          <cell r="P77995">
            <v>18815.47</v>
          </cell>
          <cell r="Q77995">
            <v>18386.98</v>
          </cell>
        </row>
        <row r="77996">
          <cell r="B77996">
            <v>99713783</v>
          </cell>
          <cell r="C77996" t="str">
            <v>CRN10-5 A-FGJ-H-E-HQQE 3x230/400 50 HZ</v>
          </cell>
          <cell r="D77996" t="str">
            <v>CRN10-5 A-FGJ-H-E-HQQE 3x230/400 50 HZ</v>
          </cell>
          <cell r="E77996" t="str">
            <v>CRN10</v>
          </cell>
          <cell r="F77996" t="str">
            <v>IA</v>
          </cell>
          <cell r="G77996" t="str">
            <v>IND</v>
          </cell>
          <cell r="H77996">
            <v>3.9125837151920972E-2</v>
          </cell>
          <cell r="J77996">
            <v>2948</v>
          </cell>
          <cell r="K77996">
            <v>46023</v>
          </cell>
          <cell r="L77996">
            <v>46387</v>
          </cell>
          <cell r="M77996">
            <v>2837</v>
          </cell>
          <cell r="N77996">
            <v>45658</v>
          </cell>
          <cell r="O77996">
            <v>46022</v>
          </cell>
          <cell r="P77996">
            <v>1259.99</v>
          </cell>
          <cell r="Q77996">
            <v>1241.3599999999999</v>
          </cell>
        </row>
        <row r="77997">
          <cell r="B77997">
            <v>99713794</v>
          </cell>
          <cell r="C77997" t="str">
            <v>NB 80-200/222AIAF2NESBQQEUW1</v>
          </cell>
          <cell r="D77997" t="str">
            <v>NB 80-200/222AIAF2NESBQQEUW1</v>
          </cell>
          <cell r="E77997" t="str">
            <v>NBSS0</v>
          </cell>
          <cell r="F77997" t="str">
            <v>CE</v>
          </cell>
          <cell r="G77997" t="str">
            <v>CBS</v>
          </cell>
          <cell r="H77997">
            <v>4.8308713852668106E-2</v>
          </cell>
          <cell r="I77997">
            <v>3.7999999999999999E-2</v>
          </cell>
          <cell r="J77997">
            <v>21787</v>
          </cell>
          <cell r="K77997">
            <v>46023</v>
          </cell>
          <cell r="L77997">
            <v>46387</v>
          </cell>
          <cell r="M77997">
            <v>20783</v>
          </cell>
          <cell r="N77997">
            <v>45839</v>
          </cell>
          <cell r="O77997">
            <v>46022</v>
          </cell>
          <cell r="P77997">
            <v>9948.4500000000007</v>
          </cell>
          <cell r="Q77997">
            <v>9666.42</v>
          </cell>
        </row>
        <row r="77998">
          <cell r="B77998">
            <v>99713855</v>
          </cell>
          <cell r="C77998" t="str">
            <v>NB 125-250/249AIAF2NESBQQE2W1</v>
          </cell>
          <cell r="D77998" t="str">
            <v>NB 125-250/249AIAF2NESBQQE2W1</v>
          </cell>
          <cell r="E77998" t="str">
            <v>NBSS0</v>
          </cell>
          <cell r="F77998" t="str">
            <v>CE</v>
          </cell>
          <cell r="G77998" t="str">
            <v>CBS</v>
          </cell>
          <cell r="H77998">
            <v>4.1707694471796231E-2</v>
          </cell>
          <cell r="I77998">
            <v>3.7999999999999999E-2</v>
          </cell>
          <cell r="J77998">
            <v>44433</v>
          </cell>
          <cell r="K77998">
            <v>46023</v>
          </cell>
          <cell r="L77998">
            <v>46387</v>
          </cell>
          <cell r="M77998">
            <v>42654</v>
          </cell>
          <cell r="N77998">
            <v>45839</v>
          </cell>
          <cell r="O77998">
            <v>46022</v>
          </cell>
          <cell r="P77998">
            <v>20289.150000000001</v>
          </cell>
          <cell r="Q77998">
            <v>19838.86</v>
          </cell>
        </row>
        <row r="77999">
          <cell r="B77999">
            <v>99713861</v>
          </cell>
          <cell r="C77999" t="str">
            <v>NB 150-400/394AIAF1NESBQQEWW3</v>
          </cell>
          <cell r="D77999" t="str">
            <v>NB 150-400/394AIAF1NESBQQEWW3</v>
          </cell>
          <cell r="E77999" t="str">
            <v>NBSS0</v>
          </cell>
          <cell r="F77999" t="str">
            <v>CE</v>
          </cell>
          <cell r="G77999" t="str">
            <v>CBS</v>
          </cell>
          <cell r="H77999">
            <v>4.1949819645668462E-2</v>
          </cell>
          <cell r="I77999">
            <v>3.7999999999999999E-2</v>
          </cell>
          <cell r="J77999">
            <v>52284</v>
          </cell>
          <cell r="K77999">
            <v>46023</v>
          </cell>
          <cell r="L77999">
            <v>46387</v>
          </cell>
          <cell r="M77999">
            <v>50179</v>
          </cell>
          <cell r="N77999">
            <v>45839</v>
          </cell>
          <cell r="O77999">
            <v>46022</v>
          </cell>
          <cell r="P77999">
            <v>23873.81</v>
          </cell>
          <cell r="Q77999">
            <v>23339.09</v>
          </cell>
        </row>
        <row r="78000">
          <cell r="B78000">
            <v>99713896</v>
          </cell>
          <cell r="C78000" t="str">
            <v>NK 65-250/270AIA2F2AFSDAQFUW1</v>
          </cell>
          <cell r="D78000" t="str">
            <v>NK 65-250/270AIA2F2AFSDAQFUW1</v>
          </cell>
          <cell r="E78000" t="str">
            <v>NK065</v>
          </cell>
          <cell r="F78000" t="str">
            <v>CC</v>
          </cell>
          <cell r="G78000" t="str">
            <v>CBS</v>
          </cell>
          <cell r="H78000">
            <v>3.4668644906033608E-2</v>
          </cell>
          <cell r="I78000">
            <v>3.4000000000000002E-2</v>
          </cell>
          <cell r="J78000">
            <v>20921</v>
          </cell>
          <cell r="K78000">
            <v>46023</v>
          </cell>
          <cell r="L78000">
            <v>46387</v>
          </cell>
          <cell r="M78000">
            <v>20220</v>
          </cell>
          <cell r="N78000">
            <v>45839</v>
          </cell>
          <cell r="O78000">
            <v>46022</v>
          </cell>
          <cell r="P78000">
            <v>9552.7999999999993</v>
          </cell>
          <cell r="Q78000">
            <v>9404.81</v>
          </cell>
        </row>
        <row r="78001">
          <cell r="B78001">
            <v>99714008</v>
          </cell>
          <cell r="C78001" t="str">
            <v>NK 125-500/548AIA1F2BESBAQE2W3</v>
          </cell>
          <cell r="D78001" t="str">
            <v>NK 125-500/548AIA1F2BESBAQE2W3</v>
          </cell>
          <cell r="E78001" t="str">
            <v>NK125</v>
          </cell>
          <cell r="F78001" t="str">
            <v>CC</v>
          </cell>
          <cell r="G78001" t="str">
            <v>CBS</v>
          </cell>
          <cell r="H78001">
            <v>3.4127357481931409E-2</v>
          </cell>
          <cell r="I78001">
            <v>3.4000000000000002E-2</v>
          </cell>
          <cell r="J78001">
            <v>48362</v>
          </cell>
          <cell r="K78001">
            <v>46023</v>
          </cell>
          <cell r="L78001">
            <v>46387</v>
          </cell>
          <cell r="M78001">
            <v>46766</v>
          </cell>
          <cell r="N78001">
            <v>45839</v>
          </cell>
          <cell r="O78001">
            <v>46022</v>
          </cell>
          <cell r="P78001">
            <v>22083.119999999999</v>
          </cell>
          <cell r="Q78001">
            <v>21751.59</v>
          </cell>
        </row>
        <row r="78002">
          <cell r="B78002">
            <v>99714022</v>
          </cell>
          <cell r="C78002" t="str">
            <v>NK 65-250/270AIA2F2AESBAQEUW1</v>
          </cell>
          <cell r="D78002" t="str">
            <v>NK 65-250/270AIA2F2AESBAQEUW1</v>
          </cell>
          <cell r="E78002" t="str">
            <v>NK065</v>
          </cell>
          <cell r="F78002" t="str">
            <v>CC</v>
          </cell>
          <cell r="G78002" t="str">
            <v>CBS</v>
          </cell>
          <cell r="H78002">
            <v>3.4437304333498009E-2</v>
          </cell>
          <cell r="I78002">
            <v>3.4000000000000002E-2</v>
          </cell>
          <cell r="J78002">
            <v>18834</v>
          </cell>
          <cell r="K78002">
            <v>46023</v>
          </cell>
          <cell r="L78002">
            <v>46387</v>
          </cell>
          <cell r="M78002">
            <v>18207</v>
          </cell>
          <cell r="N78002">
            <v>45839</v>
          </cell>
          <cell r="O78002">
            <v>46022</v>
          </cell>
          <cell r="P78002">
            <v>8599.99</v>
          </cell>
          <cell r="Q78002">
            <v>8468.39</v>
          </cell>
        </row>
        <row r="78003">
          <cell r="B78003">
            <v>99714028</v>
          </cell>
          <cell r="C78003" t="str">
            <v>NK 125-500/548AIA2F2BESBAQE2W3</v>
          </cell>
          <cell r="D78003" t="str">
            <v>NK 125-500/548AIA2F2BESBAQE2W3</v>
          </cell>
          <cell r="E78003" t="str">
            <v>NK125</v>
          </cell>
          <cell r="F78003" t="str">
            <v>CC</v>
          </cell>
          <cell r="G78003" t="str">
            <v>CBS</v>
          </cell>
          <cell r="H78003">
            <v>3.4204108626462171E-2</v>
          </cell>
          <cell r="I78003">
            <v>3.4000000000000002E-2</v>
          </cell>
          <cell r="J78003">
            <v>50041</v>
          </cell>
          <cell r="K78003">
            <v>46023</v>
          </cell>
          <cell r="L78003">
            <v>46387</v>
          </cell>
          <cell r="M78003">
            <v>48386</v>
          </cell>
          <cell r="N78003">
            <v>45839</v>
          </cell>
          <cell r="O78003">
            <v>46022</v>
          </cell>
          <cell r="P78003">
            <v>22849.98</v>
          </cell>
          <cell r="Q78003">
            <v>22505.26</v>
          </cell>
        </row>
        <row r="78004">
          <cell r="B78004">
            <v>99714681</v>
          </cell>
          <cell r="C78004" t="str">
            <v>NKG 300-250-350/362AIA2F2KESBQQEVW3</v>
          </cell>
          <cell r="D78004" t="str">
            <v>NKG 300-250-350/362AIA2F2KESBQQEVW3</v>
          </cell>
          <cell r="E78004" t="str">
            <v>NGSS0</v>
          </cell>
          <cell r="F78004" t="str">
            <v>CE</v>
          </cell>
          <cell r="G78004" t="str">
            <v>CBS</v>
          </cell>
          <cell r="H78004">
            <v>3.5371266838857274E-2</v>
          </cell>
          <cell r="I78004">
            <v>3.7999999999999999E-2</v>
          </cell>
          <cell r="J78004">
            <v>66944</v>
          </cell>
          <cell r="K78004">
            <v>46023</v>
          </cell>
          <cell r="L78004">
            <v>46387</v>
          </cell>
          <cell r="M78004">
            <v>64657</v>
          </cell>
          <cell r="N78004">
            <v>45839</v>
          </cell>
          <cell r="O78004">
            <v>46022</v>
          </cell>
          <cell r="P78004">
            <v>30568.22</v>
          </cell>
          <cell r="Q78004">
            <v>30072.89</v>
          </cell>
        </row>
        <row r="78005">
          <cell r="B78005">
            <v>99714727</v>
          </cell>
          <cell r="C78005" t="str">
            <v>MTR5-16/10 A-W-A-HUUV 3x400D 50Hz</v>
          </cell>
          <cell r="D78005" t="str">
            <v>MTR5-16/10 A-W-A-HUUV 3x400D 50Hz</v>
          </cell>
          <cell r="E78005" t="str">
            <v>MTR05</v>
          </cell>
          <cell r="F78005" t="str">
            <v>IH</v>
          </cell>
          <cell r="G78005" t="str">
            <v>IND</v>
          </cell>
          <cell r="H78005">
            <v>4.3674698795180822E-2</v>
          </cell>
          <cell r="J78005">
            <v>2079</v>
          </cell>
          <cell r="K78005">
            <v>46023</v>
          </cell>
          <cell r="L78005">
            <v>46387</v>
          </cell>
          <cell r="M78005">
            <v>1992</v>
          </cell>
          <cell r="N78005">
            <v>45658</v>
          </cell>
          <cell r="O78005">
            <v>46022</v>
          </cell>
          <cell r="P78005">
            <v>882.96</v>
          </cell>
          <cell r="Q78005">
            <v>871.58</v>
          </cell>
        </row>
        <row r="78006">
          <cell r="B78006">
            <v>99715963</v>
          </cell>
          <cell r="C78006" t="str">
            <v>Kit, Pump housing 80-200  GG/BZ</v>
          </cell>
          <cell r="D78006" t="str">
            <v>Kit, Pump housing 80-200  GG/BZ</v>
          </cell>
          <cell r="E78006" t="str">
            <v>NBKIT</v>
          </cell>
          <cell r="F78006" t="str">
            <v>SB</v>
          </cell>
          <cell r="G78006" t="str">
            <v>CBS</v>
          </cell>
          <cell r="H78006">
            <v>8.4967320261437829E-2</v>
          </cell>
          <cell r="I78006">
            <v>4.3999999999999997E-2</v>
          </cell>
          <cell r="J78006">
            <v>1328</v>
          </cell>
          <cell r="K78006">
            <v>46023</v>
          </cell>
          <cell r="L78006">
            <v>46387</v>
          </cell>
          <cell r="M78006">
            <v>1224</v>
          </cell>
          <cell r="N78006">
            <v>45658</v>
          </cell>
          <cell r="O78006">
            <v>46022</v>
          </cell>
          <cell r="P78006">
            <v>441.29</v>
          </cell>
          <cell r="Q78006">
            <v>432.64</v>
          </cell>
        </row>
        <row r="78007">
          <cell r="B78007">
            <v>99715964</v>
          </cell>
          <cell r="C78007" t="str">
            <v>Kit, Pump housing 125-80-200  GG/BZ</v>
          </cell>
          <cell r="D78007" t="str">
            <v>Kit, Pump housing 125-80-200  GG/BZ</v>
          </cell>
          <cell r="E78007" t="str">
            <v>NBKIT</v>
          </cell>
          <cell r="F78007" t="str">
            <v>SB</v>
          </cell>
          <cell r="G78007" t="str">
            <v>CBS</v>
          </cell>
          <cell r="H78007">
            <v>8.5714285714285632E-2</v>
          </cell>
          <cell r="I78007">
            <v>4.3999999999999997E-2</v>
          </cell>
          <cell r="J78007">
            <v>1596</v>
          </cell>
          <cell r="K78007">
            <v>46023</v>
          </cell>
          <cell r="L78007">
            <v>46387</v>
          </cell>
          <cell r="M78007">
            <v>1470</v>
          </cell>
          <cell r="N78007">
            <v>45658</v>
          </cell>
          <cell r="O78007">
            <v>46022</v>
          </cell>
          <cell r="P78007">
            <v>530.09</v>
          </cell>
          <cell r="Q78007">
            <v>519.70000000000005</v>
          </cell>
        </row>
        <row r="78008">
          <cell r="B78008">
            <v>99715967</v>
          </cell>
          <cell r="C78008" t="str">
            <v>Kit, Pump housing (125)-100-200  GG/BZ</v>
          </cell>
          <cell r="D78008" t="str">
            <v>Korpus NB (125)-100-200 GG/BZ</v>
          </cell>
          <cell r="E78008" t="str">
            <v>NBKIT</v>
          </cell>
          <cell r="F78008" t="str">
            <v>SB</v>
          </cell>
          <cell r="G78008" t="str">
            <v>CBS</v>
          </cell>
          <cell r="H78008">
            <v>8.6357039187227924E-2</v>
          </cell>
          <cell r="I78008">
            <v>4.3999999999999997E-2</v>
          </cell>
          <cell r="J78008">
            <v>1497</v>
          </cell>
          <cell r="K78008">
            <v>46023</v>
          </cell>
          <cell r="L78008">
            <v>46387</v>
          </cell>
          <cell r="M78008">
            <v>1378</v>
          </cell>
          <cell r="N78008">
            <v>45658</v>
          </cell>
          <cell r="O78008">
            <v>46022</v>
          </cell>
          <cell r="P78008">
            <v>497.34</v>
          </cell>
          <cell r="Q78008">
            <v>487.59</v>
          </cell>
        </row>
        <row r="78009">
          <cell r="B78009">
            <v>99716210</v>
          </cell>
          <cell r="C78009" t="str">
            <v>Spare, Wear Ring D260/D310x15 Bronze mac</v>
          </cell>
          <cell r="D78009" t="str">
            <v>Pierścień bieżny D260/D310x15 brąz</v>
          </cell>
          <cell r="E78009" t="str">
            <v>TPKIT</v>
          </cell>
          <cell r="F78009" t="str">
            <v>SB</v>
          </cell>
          <cell r="G78009" t="str">
            <v>CBS</v>
          </cell>
          <cell r="H78009">
            <v>5.6195965417867422E-2</v>
          </cell>
          <cell r="I78009">
            <v>4.3999999999999997E-2</v>
          </cell>
          <cell r="J78009">
            <v>733</v>
          </cell>
          <cell r="K78009">
            <v>46023</v>
          </cell>
          <cell r="L78009">
            <v>46387</v>
          </cell>
          <cell r="M78009">
            <v>694</v>
          </cell>
          <cell r="N78009">
            <v>45658</v>
          </cell>
          <cell r="O78009">
            <v>46022</v>
          </cell>
          <cell r="P78009">
            <v>242.78</v>
          </cell>
          <cell r="Q78009">
            <v>240.38</v>
          </cell>
        </row>
        <row r="78010">
          <cell r="B78010">
            <v>99716252</v>
          </cell>
          <cell r="C78010" t="str">
            <v>SEV.80.100.40.4.51D.Z</v>
          </cell>
          <cell r="D78010" t="str">
            <v>SEV.80.100.40.4.51D.Z 10m EMC</v>
          </cell>
          <cell r="E78010" t="str">
            <v>SV080</v>
          </cell>
          <cell r="F78010" t="str">
            <v>WA</v>
          </cell>
          <cell r="G78010" t="str">
            <v>WU</v>
          </cell>
          <cell r="H78010">
            <v>7.0134424313266219E-3</v>
          </cell>
          <cell r="J78010">
            <v>5169</v>
          </cell>
          <cell r="K78010">
            <v>46023</v>
          </cell>
          <cell r="L78010">
            <v>46387</v>
          </cell>
          <cell r="M78010">
            <v>5133</v>
          </cell>
          <cell r="N78010">
            <v>45847</v>
          </cell>
          <cell r="O78010">
            <v>46022</v>
          </cell>
          <cell r="P78010">
            <v>2802.41</v>
          </cell>
          <cell r="Q78010">
            <v>2774.66</v>
          </cell>
        </row>
        <row r="78011">
          <cell r="B78011">
            <v>99716718</v>
          </cell>
          <cell r="C78011" t="str">
            <v>Hydro MPC-E 3 CR95-2-2 U2 C-A-D-R</v>
          </cell>
          <cell r="D78011" t="str">
            <v>Hydro MPC-E 3 CR95-2-2 U2 C-A-D-R</v>
          </cell>
          <cell r="E78011" t="str">
            <v>HMPC1</v>
          </cell>
          <cell r="F78011" t="str">
            <v>CG</v>
          </cell>
          <cell r="G78011" t="str">
            <v>CBS</v>
          </cell>
          <cell r="H78011">
            <v>4.3389981364559294E-2</v>
          </cell>
          <cell r="I78011">
            <v>3.4000000000000002E-2</v>
          </cell>
          <cell r="J78011">
            <v>75026</v>
          </cell>
          <cell r="K78011">
            <v>46023</v>
          </cell>
          <cell r="L78011">
            <v>46387</v>
          </cell>
          <cell r="M78011">
            <v>71906</v>
          </cell>
          <cell r="N78011">
            <v>45839</v>
          </cell>
          <cell r="O78011">
            <v>46022</v>
          </cell>
          <cell r="P78011">
            <v>29890.959999999999</v>
          </cell>
          <cell r="Q78011">
            <v>29349.22</v>
          </cell>
        </row>
        <row r="78012">
          <cell r="B78012">
            <v>99716810</v>
          </cell>
          <cell r="C78012" t="str">
            <v>CRE1-30 A-FGJ-A-E-HQQE 3x380-500 50HZ</v>
          </cell>
          <cell r="D78012" t="str">
            <v>CRE1-30 A-FGJ-A-E-HQQE 3x380-500 50HZ</v>
          </cell>
          <cell r="E78012" t="str">
            <v>CRE01</v>
          </cell>
          <cell r="F78012" t="str">
            <v>IB</v>
          </cell>
          <cell r="G78012" t="str">
            <v>IND</v>
          </cell>
          <cell r="H78012">
            <v>2.4932412135776572E-2</v>
          </cell>
          <cell r="J78012">
            <v>3412</v>
          </cell>
          <cell r="K78012">
            <v>46023</v>
          </cell>
          <cell r="L78012">
            <v>46387</v>
          </cell>
          <cell r="M78012">
            <v>3329</v>
          </cell>
          <cell r="N78012">
            <v>45658</v>
          </cell>
          <cell r="O78012">
            <v>46022</v>
          </cell>
          <cell r="P78012">
            <v>1407.89</v>
          </cell>
          <cell r="Q78012">
            <v>1404.53</v>
          </cell>
        </row>
        <row r="78013">
          <cell r="B78013">
            <v>99717048</v>
          </cell>
          <cell r="C78013" t="str">
            <v>CRN20-3 X-FGJ-H-E-HQQE 3x400D 50 HZ</v>
          </cell>
          <cell r="D78013" t="str">
            <v>CRN20-3 X-FGJ-H-E-HQQE 3x400D 50 HZ</v>
          </cell>
          <cell r="E78013" t="str">
            <v>CRN20</v>
          </cell>
          <cell r="F78013" t="str">
            <v>IC</v>
          </cell>
          <cell r="G78013" t="str">
            <v>IND</v>
          </cell>
          <cell r="H78013">
            <v>3.4978843441466845E-2</v>
          </cell>
          <cell r="J78013">
            <v>3669</v>
          </cell>
          <cell r="K78013">
            <v>46023</v>
          </cell>
          <cell r="L78013">
            <v>46387</v>
          </cell>
          <cell r="M78013">
            <v>3545</v>
          </cell>
          <cell r="N78013">
            <v>45658</v>
          </cell>
          <cell r="O78013">
            <v>46022</v>
          </cell>
          <cell r="P78013">
            <v>1542.58</v>
          </cell>
          <cell r="Q78013">
            <v>1519.78</v>
          </cell>
        </row>
        <row r="78014">
          <cell r="B78014">
            <v>99717129</v>
          </cell>
          <cell r="C78014" t="str">
            <v>NB 250-450/401AIASF1AESBQQEYW3</v>
          </cell>
          <cell r="D78014" t="str">
            <v>NB 250-450/401AIASF1AESBQQEYW3</v>
          </cell>
          <cell r="E78014" t="str">
            <v>NB250</v>
          </cell>
          <cell r="F78014" t="str">
            <v>CC</v>
          </cell>
          <cell r="G78014" t="str">
            <v>CBS</v>
          </cell>
          <cell r="H78014">
            <v>3.3739863910084988E-2</v>
          </cell>
          <cell r="I78014">
            <v>3.4000000000000002E-2</v>
          </cell>
          <cell r="J78014">
            <v>47551</v>
          </cell>
          <cell r="K78014">
            <v>46023</v>
          </cell>
          <cell r="L78014">
            <v>46387</v>
          </cell>
          <cell r="M78014">
            <v>45999</v>
          </cell>
          <cell r="N78014">
            <v>45839</v>
          </cell>
          <cell r="O78014">
            <v>46022</v>
          </cell>
          <cell r="P78014">
            <v>21712.92</v>
          </cell>
          <cell r="Q78014">
            <v>21395.05</v>
          </cell>
        </row>
        <row r="78015">
          <cell r="B78015">
            <v>99717688</v>
          </cell>
          <cell r="C78015" t="str">
            <v>MMS8000D 690/50 45kW DOL PE2 OV</v>
          </cell>
          <cell r="D78015" t="str">
            <v>MMS8000D 690/50 45kW DOL PE2 OV</v>
          </cell>
          <cell r="E78015" t="str">
            <v>MM80X</v>
          </cell>
          <cell r="F78015" t="str">
            <v>WG</v>
          </cell>
          <cell r="G78015" t="str">
            <v>WU</v>
          </cell>
          <cell r="H78015">
            <v>8.8754770568910679E-4</v>
          </cell>
          <cell r="J78015">
            <v>11277</v>
          </cell>
          <cell r="K78015">
            <v>46023</v>
          </cell>
          <cell r="L78015">
            <v>46387</v>
          </cell>
          <cell r="M78015">
            <v>11267</v>
          </cell>
          <cell r="N78015">
            <v>45658</v>
          </cell>
          <cell r="O78015">
            <v>46022</v>
          </cell>
          <cell r="P78015">
            <v>4115.58</v>
          </cell>
          <cell r="Q78015">
            <v>4074.83</v>
          </cell>
        </row>
        <row r="78016">
          <cell r="B78016">
            <v>99717784</v>
          </cell>
          <cell r="C78016" t="str">
            <v>MTRE1S-13/5 A-W-N-HUUV 3x380-500 50Hz</v>
          </cell>
          <cell r="D78016" t="str">
            <v>MTRE1S-13/5 A-W-N-HUUV 3x380-500 50Hz</v>
          </cell>
          <cell r="E78016" t="str">
            <v>MTRE0</v>
          </cell>
          <cell r="F78016" t="str">
            <v>IH</v>
          </cell>
          <cell r="G78016" t="str">
            <v>IND</v>
          </cell>
          <cell r="H78016">
            <v>1.5109343936381636E-2</v>
          </cell>
          <cell r="J78016">
            <v>2553</v>
          </cell>
          <cell r="K78016">
            <v>46023</v>
          </cell>
          <cell r="L78016">
            <v>46387</v>
          </cell>
          <cell r="M78016">
            <v>2515</v>
          </cell>
          <cell r="N78016">
            <v>45658</v>
          </cell>
          <cell r="O78016">
            <v>46022</v>
          </cell>
          <cell r="P78016">
            <v>1039.82</v>
          </cell>
          <cell r="Q78016">
            <v>1033.92</v>
          </cell>
        </row>
        <row r="78017">
          <cell r="B78017">
            <v>99717799</v>
          </cell>
          <cell r="C78017" t="str">
            <v>MMS8000D 690/50 75KW DOL PE2 OV</v>
          </cell>
          <cell r="D78017" t="str">
            <v>MMS8000D 690/50 75KW DOL PE2 OV</v>
          </cell>
          <cell r="E78017" t="str">
            <v>MM80X</v>
          </cell>
          <cell r="F78017" t="str">
            <v>WG</v>
          </cell>
          <cell r="G78017" t="str">
            <v>WU</v>
          </cell>
          <cell r="H78017">
            <v>8.8746893858715481E-4</v>
          </cell>
          <cell r="J78017">
            <v>16917</v>
          </cell>
          <cell r="K78017">
            <v>46023</v>
          </cell>
          <cell r="L78017">
            <v>46387</v>
          </cell>
          <cell r="M78017">
            <v>16902</v>
          </cell>
          <cell r="N78017">
            <v>45658</v>
          </cell>
          <cell r="O78017">
            <v>46022</v>
          </cell>
          <cell r="P78017">
            <v>6174.08</v>
          </cell>
          <cell r="Q78017">
            <v>6112.95</v>
          </cell>
        </row>
        <row r="78018">
          <cell r="B78018">
            <v>99718263</v>
          </cell>
          <cell r="C78018" t="str">
            <v>TPE 100-110/4 A-F-S-BQQE-JWA</v>
          </cell>
          <cell r="D78018" t="str">
            <v>TPE 100-110/4 A-F-S-BQQE-JWA</v>
          </cell>
          <cell r="E78018" t="str">
            <v>TPLE3</v>
          </cell>
          <cell r="F78018" t="str">
            <v>CB</v>
          </cell>
          <cell r="G78018" t="str">
            <v>CBS</v>
          </cell>
          <cell r="H78018">
            <v>3.7064382752510339E-2</v>
          </cell>
          <cell r="I78018">
            <v>3.4000000000000002E-2</v>
          </cell>
          <cell r="J78018">
            <v>7023</v>
          </cell>
          <cell r="K78018">
            <v>46023</v>
          </cell>
          <cell r="L78018">
            <v>46387</v>
          </cell>
          <cell r="M78018">
            <v>6772</v>
          </cell>
          <cell r="N78018">
            <v>45839</v>
          </cell>
          <cell r="O78018">
            <v>46022</v>
          </cell>
          <cell r="P78018">
            <v>2950.9</v>
          </cell>
          <cell r="Q78018">
            <v>2918.77</v>
          </cell>
        </row>
        <row r="78019">
          <cell r="B78019">
            <v>99718284</v>
          </cell>
          <cell r="C78019" t="str">
            <v>MMS8000D 690/50 92KW DOL PE2 OV</v>
          </cell>
          <cell r="D78019" t="str">
            <v>MMS8000D 690/50 92KW DOL PE2 OV</v>
          </cell>
          <cell r="E78019" t="str">
            <v>MM80X</v>
          </cell>
          <cell r="F78019" t="str">
            <v>WG</v>
          </cell>
          <cell r="G78019" t="str">
            <v>WU</v>
          </cell>
          <cell r="H78019">
            <v>8.7427872005596541E-4</v>
          </cell>
          <cell r="J78019">
            <v>17172</v>
          </cell>
          <cell r="K78019">
            <v>46023</v>
          </cell>
          <cell r="L78019">
            <v>46387</v>
          </cell>
          <cell r="M78019">
            <v>17157</v>
          </cell>
          <cell r="N78019">
            <v>45658</v>
          </cell>
          <cell r="O78019">
            <v>46022</v>
          </cell>
          <cell r="P78019">
            <v>6266.98</v>
          </cell>
          <cell r="Q78019">
            <v>6204.93</v>
          </cell>
        </row>
        <row r="78020">
          <cell r="B78020">
            <v>99718334</v>
          </cell>
          <cell r="C78020" t="str">
            <v>MMS10000D 690/50 132kW DOL PE2 OV</v>
          </cell>
          <cell r="D78020" t="str">
            <v>MMS10000D 690/50 132kW DOL PE2 OV</v>
          </cell>
          <cell r="E78020" t="str">
            <v>MM10X</v>
          </cell>
          <cell r="F78020" t="str">
            <v>WG</v>
          </cell>
          <cell r="G78020" t="str">
            <v>WU</v>
          </cell>
          <cell r="H78020">
            <v>1.0463781813272455E-3</v>
          </cell>
          <cell r="J78020">
            <v>29657</v>
          </cell>
          <cell r="K78020">
            <v>46023</v>
          </cell>
          <cell r="L78020">
            <v>46387</v>
          </cell>
          <cell r="M78020">
            <v>29626</v>
          </cell>
          <cell r="N78020">
            <v>45658</v>
          </cell>
          <cell r="O78020">
            <v>46022</v>
          </cell>
          <cell r="P78020">
            <v>10610.82</v>
          </cell>
          <cell r="Q78020">
            <v>10505.76</v>
          </cell>
        </row>
        <row r="78021">
          <cell r="B78021">
            <v>99718367</v>
          </cell>
          <cell r="C78021" t="str">
            <v>SP77-10 Rp5 6"3X380-415/50 37kW</v>
          </cell>
          <cell r="D78021" t="str">
            <v>SP77-10 Rp5 6"3X380-415/50 37kW</v>
          </cell>
          <cell r="E78021" t="str">
            <v>SP077</v>
          </cell>
          <cell r="F78021" t="str">
            <v>WG</v>
          </cell>
          <cell r="G78021" t="str">
            <v>WU</v>
          </cell>
          <cell r="H78021">
            <v>1.0065425264218497E-3</v>
          </cell>
          <cell r="J78021">
            <v>11934</v>
          </cell>
          <cell r="K78021">
            <v>46023</v>
          </cell>
          <cell r="L78021">
            <v>46387</v>
          </cell>
          <cell r="M78021">
            <v>11922</v>
          </cell>
          <cell r="N78021">
            <v>45658</v>
          </cell>
          <cell r="O78021">
            <v>46022</v>
          </cell>
          <cell r="P78021">
            <v>7118.73</v>
          </cell>
          <cell r="Q78021">
            <v>7048.25</v>
          </cell>
        </row>
        <row r="78022">
          <cell r="B78022">
            <v>99718369</v>
          </cell>
          <cell r="C78022" t="str">
            <v>MMS10000D 690/50 147kW DOL PE2 OV</v>
          </cell>
          <cell r="D78022" t="str">
            <v>MMS10000D 690/50 147kW DOL PE2 OV</v>
          </cell>
          <cell r="E78022" t="str">
            <v>MM10X</v>
          </cell>
          <cell r="F78022" t="str">
            <v>WG</v>
          </cell>
          <cell r="G78022" t="str">
            <v>WU</v>
          </cell>
          <cell r="H78022">
            <v>1.0589141316903472E-3</v>
          </cell>
          <cell r="J78022">
            <v>31197</v>
          </cell>
          <cell r="K78022">
            <v>46023</v>
          </cell>
          <cell r="L78022">
            <v>46387</v>
          </cell>
          <cell r="M78022">
            <v>31164</v>
          </cell>
          <cell r="N78022">
            <v>45658</v>
          </cell>
          <cell r="O78022">
            <v>46022</v>
          </cell>
          <cell r="P78022">
            <v>11161.59</v>
          </cell>
          <cell r="Q78022">
            <v>11051.08</v>
          </cell>
        </row>
        <row r="78023">
          <cell r="B78023">
            <v>99718484</v>
          </cell>
          <cell r="C78023" t="str">
            <v>NB 40-250/233AAF2AESBQQEOW1</v>
          </cell>
          <cell r="D78023" t="str">
            <v>NB 40-250/233AAF2AESBQQEOW1</v>
          </cell>
          <cell r="E78023" t="str">
            <v>NB040</v>
          </cell>
          <cell r="F78023" t="str">
            <v>CC</v>
          </cell>
          <cell r="G78023" t="str">
            <v>CBS</v>
          </cell>
          <cell r="H78023">
            <v>3.3744190745605085E-2</v>
          </cell>
          <cell r="I78023">
            <v>3.4000000000000002E-2</v>
          </cell>
          <cell r="J78023">
            <v>5116</v>
          </cell>
          <cell r="K78023">
            <v>46023</v>
          </cell>
          <cell r="L78023">
            <v>46387</v>
          </cell>
          <cell r="M78023">
            <v>4949</v>
          </cell>
          <cell r="N78023">
            <v>45839</v>
          </cell>
          <cell r="O78023">
            <v>46022</v>
          </cell>
          <cell r="P78023">
            <v>2336.0700000000002</v>
          </cell>
          <cell r="Q78023">
            <v>2301.89</v>
          </cell>
        </row>
        <row r="78024">
          <cell r="B78024">
            <v>99718542</v>
          </cell>
          <cell r="C78024" t="str">
            <v>NBE 40-200/219AAF2LESBQQEOWB</v>
          </cell>
          <cell r="D78024" t="str">
            <v>NBE 40-200/219AAF2LESBQQEOWB</v>
          </cell>
          <cell r="E78024" t="str">
            <v>NBSSE</v>
          </cell>
          <cell r="F78024" t="str">
            <v>CE</v>
          </cell>
          <cell r="G78024" t="str">
            <v>CBS</v>
          </cell>
          <cell r="H78024">
            <v>3.0276675544925746E-2</v>
          </cell>
          <cell r="I78024">
            <v>3.7999999999999999E-2</v>
          </cell>
          <cell r="J78024">
            <v>18954</v>
          </cell>
          <cell r="K78024">
            <v>46023</v>
          </cell>
          <cell r="L78024">
            <v>46387</v>
          </cell>
          <cell r="M78024">
            <v>18397</v>
          </cell>
          <cell r="N78024">
            <v>45839</v>
          </cell>
          <cell r="O78024">
            <v>46022</v>
          </cell>
          <cell r="P78024">
            <v>8654.9599999999991</v>
          </cell>
          <cell r="Q78024">
            <v>8556.66</v>
          </cell>
        </row>
        <row r="78025">
          <cell r="B78025">
            <v>99718553</v>
          </cell>
          <cell r="C78025" t="str">
            <v>NB 150-250/238BAF1SESBQQEPW3</v>
          </cell>
          <cell r="D78025" t="str">
            <v>NB 150-250/238BAF1SESBQQEPW3</v>
          </cell>
          <cell r="E78025" t="str">
            <v>NB150</v>
          </cell>
          <cell r="F78025" t="str">
            <v>CC</v>
          </cell>
          <cell r="G78025" t="str">
            <v>CBS</v>
          </cell>
          <cell r="H78025">
            <v>3.5271600437477124E-2</v>
          </cell>
          <cell r="I78025">
            <v>3.4000000000000002E-2</v>
          </cell>
          <cell r="J78025">
            <v>11359</v>
          </cell>
          <cell r="K78025">
            <v>46023</v>
          </cell>
          <cell r="L78025">
            <v>46387</v>
          </cell>
          <cell r="M78025">
            <v>10972</v>
          </cell>
          <cell r="N78025">
            <v>45839</v>
          </cell>
          <cell r="O78025">
            <v>46022</v>
          </cell>
          <cell r="P78025">
            <v>5186.67</v>
          </cell>
          <cell r="Q78025">
            <v>5103.22</v>
          </cell>
        </row>
        <row r="78026">
          <cell r="B78026">
            <v>99718607</v>
          </cell>
          <cell r="C78026" t="str">
            <v>CR95-3 X-F-A-E-HQQE FF300 50 HZ</v>
          </cell>
          <cell r="D78026" t="str">
            <v>CR95-3 X-F-A-E-HQQE FF300 50 HZ</v>
          </cell>
          <cell r="E78026" t="str">
            <v>CL095</v>
          </cell>
          <cell r="F78026" t="str">
            <v>IC</v>
          </cell>
          <cell r="G78026" t="str">
            <v>IND</v>
          </cell>
          <cell r="H78026">
            <v>3.4957500299293676E-2</v>
          </cell>
          <cell r="J78026">
            <v>8645</v>
          </cell>
          <cell r="K78026">
            <v>46023</v>
          </cell>
          <cell r="L78026">
            <v>46387</v>
          </cell>
          <cell r="M78026">
            <v>8353</v>
          </cell>
          <cell r="N78026">
            <v>45658</v>
          </cell>
          <cell r="O78026">
            <v>46022</v>
          </cell>
          <cell r="P78026">
            <v>3845.78</v>
          </cell>
          <cell r="Q78026">
            <v>3788.95</v>
          </cell>
        </row>
        <row r="78027">
          <cell r="B78027">
            <v>99718779</v>
          </cell>
          <cell r="C78027" t="str">
            <v>Kit, Lower Bearing 2RS F52</v>
          </cell>
          <cell r="D78027" t="str">
            <v>Zest. łożyska dolnego 2RS F52</v>
          </cell>
          <cell r="E78027" t="str">
            <v>GS2KT</v>
          </cell>
          <cell r="F78027" t="str">
            <v>SD</v>
          </cell>
          <cell r="G78027" t="str">
            <v>WU</v>
          </cell>
          <cell r="H78027">
            <v>1.4705882352941124E-2</v>
          </cell>
          <cell r="J78027">
            <v>621</v>
          </cell>
          <cell r="K78027">
            <v>46023</v>
          </cell>
          <cell r="L78027">
            <v>46387</v>
          </cell>
          <cell r="M78027">
            <v>612</v>
          </cell>
          <cell r="N78027">
            <v>45658</v>
          </cell>
          <cell r="O78027">
            <v>46022</v>
          </cell>
          <cell r="P78027">
            <v>206.55</v>
          </cell>
          <cell r="Q78027">
            <v>203.5</v>
          </cell>
        </row>
        <row r="78028">
          <cell r="B78028">
            <v>99719068</v>
          </cell>
          <cell r="C78028" t="str">
            <v>MTR5-3/2 A-W-A-HUUV 3x230/400 50Hz</v>
          </cell>
          <cell r="D78028" t="str">
            <v>MTR5-3/2 A-W-A-HUUV 3x230/400 50Hz</v>
          </cell>
          <cell r="E78028" t="str">
            <v>MTR05</v>
          </cell>
          <cell r="F78028" t="str">
            <v>IH</v>
          </cell>
          <cell r="G78028" t="str">
            <v>IND</v>
          </cell>
          <cell r="H78028">
            <v>4.244031830238737E-2</v>
          </cell>
          <cell r="J78028">
            <v>1179</v>
          </cell>
          <cell r="K78028">
            <v>46023</v>
          </cell>
          <cell r="L78028">
            <v>46387</v>
          </cell>
          <cell r="M78028">
            <v>1131</v>
          </cell>
          <cell r="N78028">
            <v>45658</v>
          </cell>
          <cell r="O78028">
            <v>46022</v>
          </cell>
          <cell r="P78028">
            <v>500.52</v>
          </cell>
          <cell r="Q78028">
            <v>494.8</v>
          </cell>
        </row>
        <row r="78029">
          <cell r="B78029">
            <v>99719351</v>
          </cell>
          <cell r="C78029" t="str">
            <v>NK 100-200/213AIA1F2AESBAQEUW1</v>
          </cell>
          <cell r="D78029" t="str">
            <v>NK 100-200/213AIA1F2AESBAQEUW1</v>
          </cell>
          <cell r="E78029" t="str">
            <v>NK100</v>
          </cell>
          <cell r="F78029" t="str">
            <v>CC</v>
          </cell>
          <cell r="G78029" t="str">
            <v>CBS</v>
          </cell>
          <cell r="H78029">
            <v>3.4415330465389138E-2</v>
          </cell>
          <cell r="I78029">
            <v>3.4000000000000002E-2</v>
          </cell>
          <cell r="J78029">
            <v>18515</v>
          </cell>
          <cell r="K78029">
            <v>46023</v>
          </cell>
          <cell r="L78029">
            <v>46387</v>
          </cell>
          <cell r="M78029">
            <v>17899</v>
          </cell>
          <cell r="N78029">
            <v>45839</v>
          </cell>
          <cell r="O78029">
            <v>46022</v>
          </cell>
          <cell r="P78029">
            <v>8454.34</v>
          </cell>
          <cell r="Q78029">
            <v>8325.25</v>
          </cell>
        </row>
        <row r="78030">
          <cell r="B78030">
            <v>99719417</v>
          </cell>
          <cell r="C78030" t="str">
            <v>VFS/-20-400l/5/Q/S------/VG4/C-/09P/PW-1</v>
          </cell>
          <cell r="D78030" t="str">
            <v>VFS/-20-400l/5/Q/S------/VG4/C-/09P/PW-1</v>
          </cell>
          <cell r="E78030" t="str">
            <v>VFSMS</v>
          </cell>
          <cell r="F78030" t="str">
            <v>II</v>
          </cell>
          <cell r="G78030" t="str">
            <v>IND</v>
          </cell>
          <cell r="H78030">
            <v>1.388888888888884E-2</v>
          </cell>
          <cell r="J78030">
            <v>146</v>
          </cell>
          <cell r="K78030">
            <v>46023</v>
          </cell>
          <cell r="L78030">
            <v>46387</v>
          </cell>
          <cell r="M78030">
            <v>144</v>
          </cell>
          <cell r="N78030">
            <v>45839</v>
          </cell>
          <cell r="O78030">
            <v>46022</v>
          </cell>
          <cell r="P78030">
            <v>74.900000000000006</v>
          </cell>
          <cell r="Q78030">
            <v>68.09</v>
          </cell>
        </row>
        <row r="78031">
          <cell r="B78031">
            <v>99719419</v>
          </cell>
          <cell r="C78031" t="str">
            <v>CM5-2 A-R-I-E-AQQE H-A-A-N</v>
          </cell>
          <cell r="D78031" t="str">
            <v>CM5-2 A-R-I-E-AQQE H-A-A-N</v>
          </cell>
          <cell r="E78031" t="str">
            <v>CM05I</v>
          </cell>
          <cell r="F78031" t="str">
            <v>IE</v>
          </cell>
          <cell r="G78031" t="str">
            <v>IND</v>
          </cell>
          <cell r="H78031">
            <v>4.5217391304347876E-2</v>
          </cell>
          <cell r="J78031">
            <v>601</v>
          </cell>
          <cell r="K78031">
            <v>46023</v>
          </cell>
          <cell r="L78031">
            <v>46387</v>
          </cell>
          <cell r="M78031">
            <v>575</v>
          </cell>
          <cell r="N78031">
            <v>45658</v>
          </cell>
          <cell r="O78031">
            <v>46022</v>
          </cell>
          <cell r="P78031">
            <v>269.58</v>
          </cell>
          <cell r="Q78031">
            <v>265.60000000000002</v>
          </cell>
        </row>
        <row r="78032">
          <cell r="B78032">
            <v>99720066</v>
          </cell>
          <cell r="C78032" t="str">
            <v>TP 40-190/2 A-F-A-BUBV-FW1</v>
          </cell>
          <cell r="D78032" t="str">
            <v>TP 40-190/2 A-F-A-BUBV-FW1</v>
          </cell>
          <cell r="E78032" t="str">
            <v>UPT40</v>
          </cell>
          <cell r="F78032" t="str">
            <v>CA</v>
          </cell>
          <cell r="G78032" t="str">
            <v>CBS</v>
          </cell>
          <cell r="H78032">
            <v>4.3914680050188171E-2</v>
          </cell>
          <cell r="I78032">
            <v>4.3999999999999997E-2</v>
          </cell>
          <cell r="J78032">
            <v>1664</v>
          </cell>
          <cell r="K78032">
            <v>46023</v>
          </cell>
          <cell r="L78032">
            <v>46387</v>
          </cell>
          <cell r="M78032">
            <v>1594</v>
          </cell>
          <cell r="N78032">
            <v>45839</v>
          </cell>
          <cell r="O78032">
            <v>46022</v>
          </cell>
          <cell r="P78032">
            <v>699.01</v>
          </cell>
          <cell r="Q78032">
            <v>686.99</v>
          </cell>
        </row>
        <row r="78033">
          <cell r="B78033">
            <v>99720068</v>
          </cell>
          <cell r="C78033" t="str">
            <v>NB 125-250/236AIAF2NESBQQE1W1</v>
          </cell>
          <cell r="D78033" t="str">
            <v>NB 125-250/236AIAF2NESBQQE1W1</v>
          </cell>
          <cell r="E78033" t="str">
            <v>NBSS0</v>
          </cell>
          <cell r="F78033" t="str">
            <v>CE</v>
          </cell>
          <cell r="G78033" t="str">
            <v>CBS</v>
          </cell>
          <cell r="H78033">
            <v>4.2220078652519089E-2</v>
          </cell>
          <cell r="I78033">
            <v>3.7999999999999999E-2</v>
          </cell>
          <cell r="J78033">
            <v>42138</v>
          </cell>
          <cell r="K78033">
            <v>46023</v>
          </cell>
          <cell r="L78033">
            <v>46387</v>
          </cell>
          <cell r="M78033">
            <v>40431</v>
          </cell>
          <cell r="N78033">
            <v>45839</v>
          </cell>
          <cell r="O78033">
            <v>46022</v>
          </cell>
          <cell r="P78033">
            <v>19241.060000000001</v>
          </cell>
          <cell r="Q78033">
            <v>18805.25</v>
          </cell>
        </row>
        <row r="78034">
          <cell r="B78034">
            <v>99720071</v>
          </cell>
          <cell r="C78034" t="str">
            <v>NB 125-250/249AIAF2NESBQQE2W1</v>
          </cell>
          <cell r="D78034" t="str">
            <v>NB 125-250/249AIAF2NESBQQE2W1</v>
          </cell>
          <cell r="E78034" t="str">
            <v>NBSS0</v>
          </cell>
          <cell r="F78034" t="str">
            <v>CE</v>
          </cell>
          <cell r="G78034" t="str">
            <v>CBS</v>
          </cell>
          <cell r="H78034">
            <v>4.1604481895621381E-2</v>
          </cell>
          <cell r="I78034">
            <v>3.7999999999999999E-2</v>
          </cell>
          <cell r="J78034">
            <v>45365</v>
          </cell>
          <cell r="K78034">
            <v>46023</v>
          </cell>
          <cell r="L78034">
            <v>46387</v>
          </cell>
          <cell r="M78034">
            <v>43553</v>
          </cell>
          <cell r="N78034">
            <v>45839</v>
          </cell>
          <cell r="O78034">
            <v>46022</v>
          </cell>
          <cell r="P78034">
            <v>20714.740000000002</v>
          </cell>
          <cell r="Q78034">
            <v>20257.13</v>
          </cell>
        </row>
        <row r="78035">
          <cell r="B78035">
            <v>99720083</v>
          </cell>
          <cell r="C78035" t="str">
            <v>NB 150-400/394AIAF1NESBQQEWW3</v>
          </cell>
          <cell r="D78035" t="str">
            <v>NB 150-400/394AIAF1NESBQQEWW3</v>
          </cell>
          <cell r="E78035" t="str">
            <v>NBSS0</v>
          </cell>
          <cell r="F78035" t="str">
            <v>CE</v>
          </cell>
          <cell r="G78035" t="str">
            <v>CBS</v>
          </cell>
          <cell r="H78035">
            <v>4.1827241231655599E-2</v>
          </cell>
          <cell r="I78035">
            <v>3.7999999999999999E-2</v>
          </cell>
          <cell r="J78035">
            <v>53527</v>
          </cell>
          <cell r="K78035">
            <v>46023</v>
          </cell>
          <cell r="L78035">
            <v>46387</v>
          </cell>
          <cell r="M78035">
            <v>51378</v>
          </cell>
          <cell r="N78035">
            <v>45839</v>
          </cell>
          <cell r="O78035">
            <v>46022</v>
          </cell>
          <cell r="P78035">
            <v>24441.34</v>
          </cell>
          <cell r="Q78035">
            <v>23896.86</v>
          </cell>
        </row>
        <row r="78036">
          <cell r="B78036">
            <v>99720117</v>
          </cell>
          <cell r="C78036" t="str">
            <v>NB 80-200/222AIAF2IESBQQEUW1</v>
          </cell>
          <cell r="D78036" t="str">
            <v>NB 80-200/222AIAF2IESBQQEUW1</v>
          </cell>
          <cell r="E78036" t="str">
            <v>NBSS0</v>
          </cell>
          <cell r="F78036" t="str">
            <v>CE</v>
          </cell>
          <cell r="G78036" t="str">
            <v>CBS</v>
          </cell>
          <cell r="H78036">
            <v>3.4614018169821792E-2</v>
          </cell>
          <cell r="I78036">
            <v>3.7999999999999999E-2</v>
          </cell>
          <cell r="J78036">
            <v>20385</v>
          </cell>
          <cell r="K78036">
            <v>46023</v>
          </cell>
          <cell r="L78036">
            <v>46387</v>
          </cell>
          <cell r="M78036">
            <v>19703</v>
          </cell>
          <cell r="N78036">
            <v>45839</v>
          </cell>
          <cell r="O78036">
            <v>46022</v>
          </cell>
          <cell r="P78036">
            <v>9308.15</v>
          </cell>
          <cell r="Q78036">
            <v>9164.3700000000008</v>
          </cell>
        </row>
        <row r="78037">
          <cell r="B78037">
            <v>99720122</v>
          </cell>
          <cell r="C78037" t="str">
            <v>NB 80-160/167AAF2IESBQQEQW1</v>
          </cell>
          <cell r="D78037" t="str">
            <v>NB 80-160/167AAF2IESBQQEQW1</v>
          </cell>
          <cell r="E78037" t="str">
            <v>NBSS0</v>
          </cell>
          <cell r="F78037" t="str">
            <v>CE</v>
          </cell>
          <cell r="G78037" t="str">
            <v>CBS</v>
          </cell>
          <cell r="H78037">
            <v>3.4945510222462506E-2</v>
          </cell>
          <cell r="I78037">
            <v>3.7999999999999999E-2</v>
          </cell>
          <cell r="J78037">
            <v>11491</v>
          </cell>
          <cell r="K78037">
            <v>46023</v>
          </cell>
          <cell r="L78037">
            <v>46387</v>
          </cell>
          <cell r="M78037">
            <v>11103</v>
          </cell>
          <cell r="N78037">
            <v>45839</v>
          </cell>
          <cell r="O78037">
            <v>46022</v>
          </cell>
          <cell r="P78037">
            <v>5247.09</v>
          </cell>
          <cell r="Q78037">
            <v>5164.34</v>
          </cell>
        </row>
        <row r="78038">
          <cell r="B78038">
            <v>99720133</v>
          </cell>
          <cell r="C78038" t="str">
            <v>NB 65-200/217AAF2IESBQQERW1</v>
          </cell>
          <cell r="D78038" t="str">
            <v>NB 65-200/217AAF2IESBQQERW1</v>
          </cell>
          <cell r="E78038" t="str">
            <v>NBSS0</v>
          </cell>
          <cell r="F78038" t="str">
            <v>CE</v>
          </cell>
          <cell r="G78038" t="str">
            <v>CBS</v>
          </cell>
          <cell r="H78038">
            <v>3.4806413766132138E-2</v>
          </cell>
          <cell r="I78038">
            <v>3.7999999999999999E-2</v>
          </cell>
          <cell r="J78038">
            <v>13230</v>
          </cell>
          <cell r="K78038">
            <v>46023</v>
          </cell>
          <cell r="L78038">
            <v>46387</v>
          </cell>
          <cell r="M78038">
            <v>12785</v>
          </cell>
          <cell r="N78038">
            <v>45839</v>
          </cell>
          <cell r="O78038">
            <v>46022</v>
          </cell>
          <cell r="P78038">
            <v>6041.23</v>
          </cell>
          <cell r="Q78038">
            <v>5946.39</v>
          </cell>
        </row>
        <row r="78039">
          <cell r="B78039">
            <v>99720214</v>
          </cell>
          <cell r="C78039" t="str">
            <v>NB 80-200/183AAF2AESBQQEQW1</v>
          </cell>
          <cell r="D78039" t="str">
            <v>NB 80-200/183AAF2AESBQQEQW1</v>
          </cell>
          <cell r="E78039" t="str">
            <v>NB080</v>
          </cell>
          <cell r="F78039" t="str">
            <v>CC</v>
          </cell>
          <cell r="G78039" t="str">
            <v>CBS</v>
          </cell>
          <cell r="H78039">
            <v>3.3815665303554621E-2</v>
          </cell>
          <cell r="I78039">
            <v>3.4000000000000002E-2</v>
          </cell>
          <cell r="J78039">
            <v>6573</v>
          </cell>
          <cell r="K78039">
            <v>46023</v>
          </cell>
          <cell r="L78039">
            <v>46387</v>
          </cell>
          <cell r="M78039">
            <v>6358</v>
          </cell>
          <cell r="N78039">
            <v>45839</v>
          </cell>
          <cell r="O78039">
            <v>46022</v>
          </cell>
          <cell r="P78039">
            <v>3001.25</v>
          </cell>
          <cell r="Q78039">
            <v>2957.12</v>
          </cell>
        </row>
        <row r="78040">
          <cell r="B78040">
            <v>99720215</v>
          </cell>
          <cell r="C78040" t="str">
            <v>CRN95-3 A-F-H-E-HQQE 400D/690Y 50 HZ</v>
          </cell>
          <cell r="D78040" t="str">
            <v>CRN95-3 A-F-H-E-HQQE 400D/690Y 50 HZ</v>
          </cell>
          <cell r="E78040" t="str">
            <v>CN095</v>
          </cell>
          <cell r="F78040" t="str">
            <v>IC</v>
          </cell>
          <cell r="G78040" t="str">
            <v>IND</v>
          </cell>
          <cell r="H78040">
            <v>3.49928707224334E-2</v>
          </cell>
          <cell r="J78040">
            <v>17421</v>
          </cell>
          <cell r="K78040">
            <v>46023</v>
          </cell>
          <cell r="L78040">
            <v>46387</v>
          </cell>
          <cell r="M78040">
            <v>16832</v>
          </cell>
          <cell r="N78040">
            <v>45658</v>
          </cell>
          <cell r="O78040">
            <v>46022</v>
          </cell>
          <cell r="P78040">
            <v>7648.76</v>
          </cell>
          <cell r="Q78040">
            <v>7535.73</v>
          </cell>
        </row>
        <row r="78041">
          <cell r="B78041">
            <v>99720950</v>
          </cell>
          <cell r="C78041" t="str">
            <v>CRN1-2 A-FGJ-H-E-HQQE 3x230/400 50HZ</v>
          </cell>
          <cell r="D78041" t="str">
            <v>CRN1-2 A-FGJ-H-E-HQQE 3x230/400 50HZ</v>
          </cell>
          <cell r="E78041" t="str">
            <v>CRN01</v>
          </cell>
          <cell r="F78041" t="str">
            <v>IA</v>
          </cell>
          <cell r="G78041" t="str">
            <v>IND</v>
          </cell>
          <cell r="H78041">
            <v>3.9137380191693216E-2</v>
          </cell>
          <cell r="J78041">
            <v>1301</v>
          </cell>
          <cell r="K78041">
            <v>46023</v>
          </cell>
          <cell r="L78041">
            <v>46387</v>
          </cell>
          <cell r="M78041">
            <v>1252</v>
          </cell>
          <cell r="N78041">
            <v>45658</v>
          </cell>
          <cell r="O78041">
            <v>46022</v>
          </cell>
          <cell r="P78041">
            <v>555.92999999999995</v>
          </cell>
          <cell r="Q78041">
            <v>547.72</v>
          </cell>
        </row>
        <row r="78042">
          <cell r="B78042">
            <v>99721020</v>
          </cell>
          <cell r="C78042" t="str">
            <v>NB 150-400/354AASF1AVSBQQVTW3</v>
          </cell>
          <cell r="D78042" t="str">
            <v>NB 150-400/354AASF1AVSBQQVTW3</v>
          </cell>
          <cell r="E78042" t="str">
            <v>NB150</v>
          </cell>
          <cell r="F78042" t="str">
            <v>CC</v>
          </cell>
          <cell r="G78042" t="str">
            <v>CBS</v>
          </cell>
          <cell r="H78042">
            <v>3.4774150404280002E-2</v>
          </cell>
          <cell r="I78042">
            <v>3.4000000000000002E-2</v>
          </cell>
          <cell r="J78042">
            <v>17021</v>
          </cell>
          <cell r="K78042">
            <v>46023</v>
          </cell>
          <cell r="L78042">
            <v>46387</v>
          </cell>
          <cell r="M78042">
            <v>16449</v>
          </cell>
          <cell r="N78042">
            <v>45839</v>
          </cell>
          <cell r="O78042">
            <v>46022</v>
          </cell>
          <cell r="P78042">
            <v>7771.93</v>
          </cell>
          <cell r="Q78042">
            <v>7650.65</v>
          </cell>
        </row>
        <row r="78043">
          <cell r="B78043">
            <v>99721110</v>
          </cell>
          <cell r="C78043" t="str">
            <v>TP 25-50/2 A-O-I-BUBV-AW1</v>
          </cell>
          <cell r="D78043" t="str">
            <v>TP 25-50/2 A-O-I-BUBV-AW1</v>
          </cell>
          <cell r="E78043" t="str">
            <v>TP125</v>
          </cell>
          <cell r="F78043" t="str">
            <v>CA</v>
          </cell>
          <cell r="G78043" t="str">
            <v>CBS</v>
          </cell>
          <cell r="H78043">
            <v>4.4105173876166193E-2</v>
          </cell>
          <cell r="I78043">
            <v>4.3999999999999997E-2</v>
          </cell>
          <cell r="J78043">
            <v>1231</v>
          </cell>
          <cell r="K78043">
            <v>46023</v>
          </cell>
          <cell r="L78043">
            <v>46387</v>
          </cell>
          <cell r="M78043">
            <v>1179</v>
          </cell>
          <cell r="N78043">
            <v>45839</v>
          </cell>
          <cell r="O78043">
            <v>46022</v>
          </cell>
          <cell r="P78043">
            <v>517.26</v>
          </cell>
          <cell r="Q78043">
            <v>508.36</v>
          </cell>
        </row>
        <row r="78044">
          <cell r="B78044">
            <v>99721343</v>
          </cell>
          <cell r="C78044" t="str">
            <v>Spare,Impeller D22 EN 1.4301 machined</v>
          </cell>
          <cell r="D78044" t="str">
            <v>Wirnik CR D22 EN1.4301 maszynowy</v>
          </cell>
          <cell r="E78044" t="str">
            <v>CRKIT</v>
          </cell>
          <cell r="F78044" t="str">
            <v>SC</v>
          </cell>
          <cell r="G78044" t="str">
            <v>IND</v>
          </cell>
          <cell r="H78044">
            <v>1.9337016574585641E-2</v>
          </cell>
          <cell r="J78044">
            <v>369</v>
          </cell>
          <cell r="K78044">
            <v>46023</v>
          </cell>
          <cell r="L78044">
            <v>46387</v>
          </cell>
          <cell r="M78044">
            <v>362</v>
          </cell>
          <cell r="N78044">
            <v>45658</v>
          </cell>
          <cell r="O78044">
            <v>46022</v>
          </cell>
          <cell r="P78044">
            <v>121.99</v>
          </cell>
          <cell r="Q78044">
            <v>120.78</v>
          </cell>
        </row>
        <row r="78045">
          <cell r="B78045">
            <v>99721930</v>
          </cell>
          <cell r="C78045" t="str">
            <v>CR155-4-1 A-F-A-E-HQQE 400D/690Y 50 HZ</v>
          </cell>
          <cell r="D78045" t="str">
            <v>CR155-4-1 A-F-A-E-HQQE 400D/690Y 50 HZ</v>
          </cell>
          <cell r="E78045" t="str">
            <v>CL155</v>
          </cell>
          <cell r="F78045" t="str">
            <v>IC</v>
          </cell>
          <cell r="G78045" t="str">
            <v>IND</v>
          </cell>
          <cell r="H78045">
            <v>3.5007416825598714E-2</v>
          </cell>
          <cell r="J78045">
            <v>24421</v>
          </cell>
          <cell r="K78045">
            <v>46023</v>
          </cell>
          <cell r="L78045">
            <v>46387</v>
          </cell>
          <cell r="M78045">
            <v>23595</v>
          </cell>
          <cell r="N78045">
            <v>45658</v>
          </cell>
          <cell r="O78045">
            <v>46022</v>
          </cell>
          <cell r="P78045">
            <v>10721.7</v>
          </cell>
          <cell r="Q78045">
            <v>10563.25</v>
          </cell>
        </row>
        <row r="78046">
          <cell r="B78046">
            <v>99721955</v>
          </cell>
          <cell r="C78046" t="str">
            <v>MTR5-30/2 A-W-N-HUUV 3x230/400 50Hz</v>
          </cell>
          <cell r="D78046" t="str">
            <v>MTR5-30/2 A-W-N-HUUV 3x230/400 50Hz</v>
          </cell>
          <cell r="E78046" t="str">
            <v>MTR05</v>
          </cell>
          <cell r="F78046" t="str">
            <v>IH</v>
          </cell>
          <cell r="G78046" t="str">
            <v>IND</v>
          </cell>
          <cell r="H78046">
            <v>3.5211267605633756E-2</v>
          </cell>
          <cell r="J78046">
            <v>2058</v>
          </cell>
          <cell r="K78046">
            <v>46023</v>
          </cell>
          <cell r="L78046">
            <v>46387</v>
          </cell>
          <cell r="M78046">
            <v>1988</v>
          </cell>
          <cell r="N78046">
            <v>45658</v>
          </cell>
          <cell r="O78046">
            <v>46022</v>
          </cell>
          <cell r="P78046">
            <v>790.44</v>
          </cell>
          <cell r="Q78046">
            <v>776.27</v>
          </cell>
        </row>
        <row r="78047">
          <cell r="B78047">
            <v>99722722</v>
          </cell>
          <cell r="C78047" t="str">
            <v>Kit, Chamber stack CRN155-7 28/28 THD</v>
          </cell>
          <cell r="D78047" t="str">
            <v>Wkład CRN 155-7 28/28 THD</v>
          </cell>
          <cell r="E78047" t="str">
            <v>XCRKT</v>
          </cell>
          <cell r="F78047" t="str">
            <v>SC</v>
          </cell>
          <cell r="G78047" t="str">
            <v>IND</v>
          </cell>
          <cell r="H78047">
            <v>1.7355860890145181E-2</v>
          </cell>
          <cell r="J78047">
            <v>15475</v>
          </cell>
          <cell r="K78047">
            <v>46023</v>
          </cell>
          <cell r="L78047">
            <v>46387</v>
          </cell>
          <cell r="M78047">
            <v>15211</v>
          </cell>
          <cell r="N78047">
            <v>45658</v>
          </cell>
          <cell r="O78047">
            <v>46022</v>
          </cell>
          <cell r="P78047">
            <v>5299.76</v>
          </cell>
          <cell r="Q78047">
            <v>5170.5</v>
          </cell>
        </row>
        <row r="78048">
          <cell r="B78048">
            <v>99722870</v>
          </cell>
          <cell r="C78048" t="str">
            <v>CRI15-9 EX-FGJ-A-E-HQQE 3x400/690 50 HZ</v>
          </cell>
          <cell r="D78048" t="str">
            <v>CRI15-9 EX-FGJ-A-E-HQQE 3x400/690 50 HZ</v>
          </cell>
          <cell r="E78048" t="str">
            <v>CRI15</v>
          </cell>
          <cell r="F78048" t="str">
            <v>IC</v>
          </cell>
          <cell r="G78048" t="str">
            <v>IND</v>
          </cell>
          <cell r="H78048">
            <v>3.5027472527472625E-2</v>
          </cell>
          <cell r="J78048">
            <v>6028</v>
          </cell>
          <cell r="K78048">
            <v>46023</v>
          </cell>
          <cell r="L78048">
            <v>46387</v>
          </cell>
          <cell r="M78048">
            <v>5824</v>
          </cell>
          <cell r="N78048">
            <v>45658</v>
          </cell>
          <cell r="O78048">
            <v>46022</v>
          </cell>
          <cell r="P78048">
            <v>2508</v>
          </cell>
          <cell r="Q78048">
            <v>2470.94</v>
          </cell>
        </row>
        <row r="78049">
          <cell r="B78049">
            <v>99722935</v>
          </cell>
          <cell r="C78049" t="str">
            <v>CR125-3-1 A-F-A-E-HQQE FF350 50 HZ</v>
          </cell>
          <cell r="D78049" t="str">
            <v>CR125-3-1 A-F-A-E-HQQE FF350 50 HZ</v>
          </cell>
          <cell r="E78049" t="str">
            <v>CL125</v>
          </cell>
          <cell r="F78049" t="str">
            <v>IC</v>
          </cell>
          <cell r="G78049" t="str">
            <v>IND</v>
          </cell>
          <cell r="H78049">
            <v>4.4433223933350252E-2</v>
          </cell>
          <cell r="J78049">
            <v>8274</v>
          </cell>
          <cell r="K78049">
            <v>46023</v>
          </cell>
          <cell r="L78049">
            <v>46387</v>
          </cell>
          <cell r="M78049">
            <v>7922</v>
          </cell>
          <cell r="N78049">
            <v>45658</v>
          </cell>
          <cell r="O78049">
            <v>46022</v>
          </cell>
          <cell r="P78049">
            <v>3718.61</v>
          </cell>
          <cell r="Q78049">
            <v>3663.66</v>
          </cell>
        </row>
        <row r="78050">
          <cell r="B78050">
            <v>99723034</v>
          </cell>
          <cell r="C78050" t="str">
            <v>CR64-8-1 EX-F-A-E-HQQE 3x400/690 50 HZ</v>
          </cell>
          <cell r="D78050" t="str">
            <v>CR64-8-1 EX-F-A-E-HQQE 3x400/690 50 HZ</v>
          </cell>
          <cell r="E78050" t="str">
            <v>CR064</v>
          </cell>
          <cell r="F78050" t="str">
            <v>IC</v>
          </cell>
          <cell r="G78050" t="str">
            <v>IND</v>
          </cell>
          <cell r="H78050">
            <v>3.8690345040320873E-2</v>
          </cell>
          <cell r="J78050">
            <v>23571</v>
          </cell>
          <cell r="K78050">
            <v>46023</v>
          </cell>
          <cell r="L78050">
            <v>46387</v>
          </cell>
          <cell r="M78050">
            <v>22693</v>
          </cell>
          <cell r="N78050">
            <v>45658</v>
          </cell>
          <cell r="O78050">
            <v>46022</v>
          </cell>
          <cell r="P78050">
            <v>10073.09</v>
          </cell>
          <cell r="Q78050">
            <v>9924.2199999999993</v>
          </cell>
        </row>
        <row r="78051">
          <cell r="B78051">
            <v>99723088</v>
          </cell>
          <cell r="C78051" t="str">
            <v>CRI10-2 A-FGJ-A-E-HQQE 3x400/690 50 HZ</v>
          </cell>
          <cell r="D78051" t="str">
            <v>CRI10-2 A-FGJ-A-E-HQQE 3x400/690 50 HZ</v>
          </cell>
          <cell r="E78051" t="str">
            <v>CRI10</v>
          </cell>
          <cell r="F78051" t="str">
            <v>IA</v>
          </cell>
          <cell r="G78051" t="str">
            <v>IND</v>
          </cell>
          <cell r="H78051">
            <v>3.8961038961038863E-2</v>
          </cell>
          <cell r="J78051">
            <v>1600</v>
          </cell>
          <cell r="K78051">
            <v>46023</v>
          </cell>
          <cell r="L78051">
            <v>46387</v>
          </cell>
          <cell r="M78051">
            <v>1540</v>
          </cell>
          <cell r="N78051">
            <v>45658</v>
          </cell>
          <cell r="O78051">
            <v>46022</v>
          </cell>
          <cell r="P78051">
            <v>683.92</v>
          </cell>
          <cell r="Q78051">
            <v>673.81</v>
          </cell>
        </row>
        <row r="78052">
          <cell r="B78052">
            <v>99723153</v>
          </cell>
          <cell r="C78052" t="str">
            <v>NKG 300-250-350/362AA2F2KESBQQEVW3</v>
          </cell>
          <cell r="D78052" t="str">
            <v>NKG 300-250-350/362AA2F2KESBQQEVW3</v>
          </cell>
          <cell r="E78052" t="str">
            <v>NGSS0</v>
          </cell>
          <cell r="F78052" t="str">
            <v>CE</v>
          </cell>
          <cell r="G78052" t="str">
            <v>CBS</v>
          </cell>
          <cell r="H78052">
            <v>3.5343463121240815E-2</v>
          </cell>
          <cell r="I78052">
            <v>3.7999999999999999E-2</v>
          </cell>
          <cell r="J78052">
            <v>65413</v>
          </cell>
          <cell r="K78052">
            <v>46023</v>
          </cell>
          <cell r="L78052">
            <v>46387</v>
          </cell>
          <cell r="M78052">
            <v>63180</v>
          </cell>
          <cell r="N78052">
            <v>45839</v>
          </cell>
          <cell r="O78052">
            <v>46022</v>
          </cell>
          <cell r="P78052">
            <v>29869.17</v>
          </cell>
          <cell r="Q78052">
            <v>29385.86</v>
          </cell>
        </row>
        <row r="78053">
          <cell r="B78053">
            <v>99723154</v>
          </cell>
          <cell r="C78053" t="str">
            <v>NKG 300-250-350/270AIA1F2KESBQQESW3</v>
          </cell>
          <cell r="D78053" t="str">
            <v>NKG 300-250-350/270AIA1F2KESBQQESW3</v>
          </cell>
          <cell r="E78053" t="str">
            <v>NGSS0</v>
          </cell>
          <cell r="F78053" t="str">
            <v>CE</v>
          </cell>
          <cell r="G78053" t="str">
            <v>CBS</v>
          </cell>
          <cell r="H78053">
            <v>3.5960657765067294E-2</v>
          </cell>
          <cell r="I78053">
            <v>3.7999999999999999E-2</v>
          </cell>
          <cell r="J78053">
            <v>53612</v>
          </cell>
          <cell r="K78053">
            <v>46023</v>
          </cell>
          <cell r="L78053">
            <v>46387</v>
          </cell>
          <cell r="M78053">
            <v>51751</v>
          </cell>
          <cell r="N78053">
            <v>45839</v>
          </cell>
          <cell r="O78053">
            <v>46022</v>
          </cell>
          <cell r="P78053">
            <v>24480.59</v>
          </cell>
          <cell r="Q78053">
            <v>24070.23</v>
          </cell>
        </row>
        <row r="78054">
          <cell r="B78054">
            <v>99723162</v>
          </cell>
          <cell r="C78054" t="str">
            <v>NKG 125-100-250/249BIA1F2KESBQQEWW1</v>
          </cell>
          <cell r="D78054" t="str">
            <v>NKG 125-100-250/249BIA1F2KESBQQEWW1</v>
          </cell>
          <cell r="E78054" t="str">
            <v>NGSS0</v>
          </cell>
          <cell r="F78054" t="str">
            <v>CE</v>
          </cell>
          <cell r="G78054" t="str">
            <v>CBS</v>
          </cell>
          <cell r="H78054">
            <v>3.3976966710594247E-2</v>
          </cell>
          <cell r="I78054">
            <v>3.7999999999999999E-2</v>
          </cell>
          <cell r="J78054">
            <v>36092</v>
          </cell>
          <cell r="K78054">
            <v>46023</v>
          </cell>
          <cell r="L78054">
            <v>46387</v>
          </cell>
          <cell r="M78054">
            <v>34906</v>
          </cell>
          <cell r="N78054">
            <v>45839</v>
          </cell>
          <cell r="O78054">
            <v>46022</v>
          </cell>
          <cell r="P78054">
            <v>16480.560000000001</v>
          </cell>
          <cell r="Q78054">
            <v>16235.16</v>
          </cell>
        </row>
        <row r="78055">
          <cell r="B78055">
            <v>99723671</v>
          </cell>
          <cell r="C78055" t="str">
            <v>Kit, MotorTerminal Cover for JP</v>
          </cell>
          <cell r="D78055" t="str">
            <v>Zestaw pokrywa zacisków silnika JP</v>
          </cell>
          <cell r="E78055" t="str">
            <v>JPKIT</v>
          </cell>
          <cell r="F78055" t="str">
            <v>SA</v>
          </cell>
          <cell r="G78055" t="str">
            <v>DBS</v>
          </cell>
          <cell r="H78055">
            <v>0</v>
          </cell>
          <cell r="J78055">
            <v>42</v>
          </cell>
          <cell r="K78055">
            <v>46023</v>
          </cell>
          <cell r="L78055">
            <v>46387</v>
          </cell>
          <cell r="M78055">
            <v>42</v>
          </cell>
          <cell r="N78055">
            <v>45658</v>
          </cell>
          <cell r="O78055">
            <v>46022</v>
          </cell>
          <cell r="P78055">
            <v>15.82</v>
          </cell>
          <cell r="Q78055">
            <v>15.36</v>
          </cell>
        </row>
        <row r="78056">
          <cell r="B78056">
            <v>99723823</v>
          </cell>
          <cell r="C78056" t="str">
            <v>NKG 65-40-200/172AA1F2KEP1515LW1</v>
          </cell>
          <cell r="D78056" t="str">
            <v>NKG 65-40-200/172AA1F2KEP1515LW1</v>
          </cell>
          <cell r="E78056" t="str">
            <v>NKGTS</v>
          </cell>
          <cell r="F78056" t="str">
            <v>CE</v>
          </cell>
          <cell r="G78056" t="str">
            <v>CBS</v>
          </cell>
          <cell r="H78056">
            <v>3.5594358629952971E-2</v>
          </cell>
          <cell r="I78056">
            <v>3.7999999999999999E-2</v>
          </cell>
          <cell r="J78056">
            <v>10794</v>
          </cell>
          <cell r="K78056">
            <v>46023</v>
          </cell>
          <cell r="L78056">
            <v>46387</v>
          </cell>
          <cell r="M78056">
            <v>10423</v>
          </cell>
          <cell r="N78056">
            <v>45839</v>
          </cell>
          <cell r="O78056">
            <v>46022</v>
          </cell>
          <cell r="P78056">
            <v>4928.5600000000004</v>
          </cell>
          <cell r="Q78056">
            <v>4847.76</v>
          </cell>
        </row>
        <row r="78057">
          <cell r="B78057">
            <v>99723939</v>
          </cell>
          <cell r="C78057" t="str">
            <v>NBG 125-80-200/196AAF2SESBQQEKW3</v>
          </cell>
          <cell r="D78057" t="str">
            <v>NBG 125-80-200/196AAF2SESBQQEKW3</v>
          </cell>
          <cell r="E78057" t="str">
            <v>BG120</v>
          </cell>
          <cell r="F78057" t="str">
            <v>CE</v>
          </cell>
          <cell r="G78057" t="str">
            <v>CBS</v>
          </cell>
          <cell r="H78057">
            <v>3.4957149300856916E-2</v>
          </cell>
          <cell r="I78057">
            <v>3.7999999999999999E-2</v>
          </cell>
          <cell r="J78057">
            <v>4589</v>
          </cell>
          <cell r="K78057">
            <v>46023</v>
          </cell>
          <cell r="L78057">
            <v>46387</v>
          </cell>
          <cell r="M78057">
            <v>4434</v>
          </cell>
          <cell r="N78057">
            <v>45839</v>
          </cell>
          <cell r="O78057">
            <v>46022</v>
          </cell>
          <cell r="P78057">
            <v>2095.2800000000002</v>
          </cell>
          <cell r="Q78057">
            <v>2062.12</v>
          </cell>
        </row>
        <row r="78058">
          <cell r="B78058">
            <v>99723954</v>
          </cell>
          <cell r="C78058" t="str">
            <v>NBG 100-65-250/254AAF2SESBBQELW3</v>
          </cell>
          <cell r="D78058" t="str">
            <v>NBG 100-65-250/254AAF2SESBBQELW3</v>
          </cell>
          <cell r="E78058" t="str">
            <v>BG100</v>
          </cell>
          <cell r="F78058" t="str">
            <v>CE</v>
          </cell>
          <cell r="G78058" t="str">
            <v>CBS</v>
          </cell>
          <cell r="H78058">
            <v>3.493774391377058E-2</v>
          </cell>
          <cell r="I78058">
            <v>3.7999999999999999E-2</v>
          </cell>
          <cell r="J78058">
            <v>5569</v>
          </cell>
          <cell r="K78058">
            <v>46023</v>
          </cell>
          <cell r="L78058">
            <v>46387</v>
          </cell>
          <cell r="M78058">
            <v>5381</v>
          </cell>
          <cell r="N78058">
            <v>45839</v>
          </cell>
          <cell r="O78058">
            <v>46022</v>
          </cell>
          <cell r="P78058">
            <v>2542.9899999999998</v>
          </cell>
          <cell r="Q78058">
            <v>2502.83</v>
          </cell>
        </row>
        <row r="78059">
          <cell r="B78059">
            <v>99723992</v>
          </cell>
          <cell r="C78059" t="str">
            <v>NB 125-250/236AIAF2KESBQQE1W1</v>
          </cell>
          <cell r="D78059" t="str">
            <v>NB 125-250/236AIAF2KESBQQE1W1</v>
          </cell>
          <cell r="E78059" t="str">
            <v>NBSS0</v>
          </cell>
          <cell r="F78059" t="str">
            <v>CE</v>
          </cell>
          <cell r="G78059" t="str">
            <v>CBS</v>
          </cell>
          <cell r="H78059">
            <v>3.3840079985643534E-2</v>
          </cell>
          <cell r="I78059">
            <v>3.7999999999999999E-2</v>
          </cell>
          <cell r="J78059">
            <v>40327</v>
          </cell>
          <cell r="K78059">
            <v>46023</v>
          </cell>
          <cell r="L78059">
            <v>46387</v>
          </cell>
          <cell r="M78059">
            <v>39007</v>
          </cell>
          <cell r="N78059">
            <v>45839</v>
          </cell>
          <cell r="O78059">
            <v>46022</v>
          </cell>
          <cell r="P78059">
            <v>18414.060000000001</v>
          </cell>
          <cell r="Q78059">
            <v>18142.91</v>
          </cell>
        </row>
        <row r="78060">
          <cell r="B78060">
            <v>99724481</v>
          </cell>
          <cell r="C78060" t="str">
            <v>MTR15-8/3 A-W-A-HUUV 3x400D 50Hz</v>
          </cell>
          <cell r="D78060" t="str">
            <v>MTR15-8/3 A-W-A-HUUV 3x400D 50Hz</v>
          </cell>
          <cell r="E78060" t="str">
            <v>MTR15</v>
          </cell>
          <cell r="F78060" t="str">
            <v>IH</v>
          </cell>
          <cell r="G78060" t="str">
            <v>IND</v>
          </cell>
          <cell r="H78060">
            <v>3.520261972984029E-2</v>
          </cell>
          <cell r="J78060">
            <v>2529</v>
          </cell>
          <cell r="K78060">
            <v>46023</v>
          </cell>
          <cell r="L78060">
            <v>46387</v>
          </cell>
          <cell r="M78060">
            <v>2443</v>
          </cell>
          <cell r="N78060">
            <v>45658</v>
          </cell>
          <cell r="O78060">
            <v>46022</v>
          </cell>
          <cell r="P78060">
            <v>1095.01</v>
          </cell>
          <cell r="Q78060">
            <v>1063.1199999999999</v>
          </cell>
        </row>
        <row r="78061">
          <cell r="B78061">
            <v>99724498</v>
          </cell>
          <cell r="C78061" t="str">
            <v>NB 150-400/343AIAF1NESBQQEUW3</v>
          </cell>
          <cell r="D78061" t="str">
            <v>NB 150-400/343AIAF1NESBQQEUW3</v>
          </cell>
          <cell r="E78061" t="str">
            <v>NBSS0</v>
          </cell>
          <cell r="F78061" t="str">
            <v>CE</v>
          </cell>
          <cell r="G78061" t="str">
            <v>CBS</v>
          </cell>
          <cell r="H78061">
            <v>4.3587856075308462E-2</v>
          </cell>
          <cell r="I78061">
            <v>3.7999999999999999E-2</v>
          </cell>
          <cell r="J78061">
            <v>46783</v>
          </cell>
          <cell r="K78061">
            <v>46023</v>
          </cell>
          <cell r="L78061">
            <v>46387</v>
          </cell>
          <cell r="M78061">
            <v>44829</v>
          </cell>
          <cell r="N78061">
            <v>45839</v>
          </cell>
          <cell r="O78061">
            <v>46022</v>
          </cell>
          <cell r="P78061">
            <v>21362.11</v>
          </cell>
          <cell r="Q78061">
            <v>20850.919999999998</v>
          </cell>
        </row>
        <row r="78062">
          <cell r="B78062">
            <v>99724503</v>
          </cell>
          <cell r="C78062" t="str">
            <v>NB 80-200/203AASF2AESBQQESW1</v>
          </cell>
          <cell r="D78062" t="str">
            <v>NB 80-200/203AASF2AESBQQESW1</v>
          </cell>
          <cell r="E78062" t="str">
            <v>NB080</v>
          </cell>
          <cell r="F78062" t="str">
            <v>CC</v>
          </cell>
          <cell r="G78062" t="str">
            <v>CBS</v>
          </cell>
          <cell r="H78062">
            <v>3.3592273777031334E-2</v>
          </cell>
          <cell r="I78062">
            <v>3.4000000000000002E-2</v>
          </cell>
          <cell r="J78062">
            <v>9846</v>
          </cell>
          <cell r="K78062">
            <v>46023</v>
          </cell>
          <cell r="L78062">
            <v>46387</v>
          </cell>
          <cell r="M78062">
            <v>9526</v>
          </cell>
          <cell r="N78062">
            <v>45839</v>
          </cell>
          <cell r="O78062">
            <v>46022</v>
          </cell>
          <cell r="P78062">
            <v>4496.09</v>
          </cell>
          <cell r="Q78062">
            <v>4430.5600000000004</v>
          </cell>
        </row>
        <row r="78063">
          <cell r="B78063">
            <v>99724551</v>
          </cell>
          <cell r="C78063" t="str">
            <v>Kit,pipe bend DN100</v>
          </cell>
          <cell r="D78063" t="str">
            <v>Kolano symetryczne DN100 zestaw</v>
          </cell>
          <cell r="E78063" t="str">
            <v>SEKIT</v>
          </cell>
          <cell r="F78063" t="str">
            <v>SD</v>
          </cell>
          <cell r="G78063" t="str">
            <v>WU</v>
          </cell>
          <cell r="H78063">
            <v>4.6189376443417363E-3</v>
          </cell>
          <cell r="J78063">
            <v>1305</v>
          </cell>
          <cell r="K78063">
            <v>46023</v>
          </cell>
          <cell r="L78063">
            <v>46387</v>
          </cell>
          <cell r="M78063">
            <v>1299</v>
          </cell>
          <cell r="N78063">
            <v>45658</v>
          </cell>
          <cell r="O78063">
            <v>46022</v>
          </cell>
          <cell r="P78063">
            <v>390.19</v>
          </cell>
          <cell r="Q78063">
            <v>384.42</v>
          </cell>
        </row>
        <row r="78064">
          <cell r="B78064">
            <v>99724584</v>
          </cell>
          <cell r="C78064" t="str">
            <v>Kit,pipe bend DN200</v>
          </cell>
          <cell r="D78064" t="str">
            <v>Zestaw kolana 90st DN200 PN10 L=260</v>
          </cell>
          <cell r="E78064" t="str">
            <v>SEKIT</v>
          </cell>
          <cell r="F78064" t="str">
            <v>SD</v>
          </cell>
          <cell r="G78064" t="str">
            <v>WU</v>
          </cell>
          <cell r="H78064">
            <v>4.9049662783569037E-3</v>
          </cell>
          <cell r="J78064">
            <v>3278</v>
          </cell>
          <cell r="K78064">
            <v>46023</v>
          </cell>
          <cell r="L78064">
            <v>46387</v>
          </cell>
          <cell r="M78064">
            <v>3262</v>
          </cell>
          <cell r="N78064">
            <v>45658</v>
          </cell>
          <cell r="O78064">
            <v>46022</v>
          </cell>
          <cell r="P78064">
            <v>979.56</v>
          </cell>
          <cell r="Q78064">
            <v>965.08</v>
          </cell>
        </row>
        <row r="78065">
          <cell r="B78065">
            <v>99724748</v>
          </cell>
          <cell r="C78065" t="str">
            <v>Kit, Chamber stack CRN125-3-1 28/22</v>
          </cell>
          <cell r="D78065" t="str">
            <v>Kit, Chamber stack CRN125-3-1 28/22</v>
          </cell>
          <cell r="E78065" t="str">
            <v>XCRKT</v>
          </cell>
          <cell r="F78065" t="str">
            <v>SC</v>
          </cell>
          <cell r="G78065" t="str">
            <v>IND</v>
          </cell>
          <cell r="H78065">
            <v>2.1396095212623756E-2</v>
          </cell>
          <cell r="J78065">
            <v>7638</v>
          </cell>
          <cell r="K78065">
            <v>46023</v>
          </cell>
          <cell r="L78065">
            <v>46387</v>
          </cell>
          <cell r="M78065">
            <v>7478</v>
          </cell>
          <cell r="N78065">
            <v>45839</v>
          </cell>
          <cell r="O78065">
            <v>46022</v>
          </cell>
          <cell r="P78065">
            <v>2615.87</v>
          </cell>
          <cell r="Q78065">
            <v>2552.0700000000002</v>
          </cell>
        </row>
        <row r="78066">
          <cell r="B78066">
            <v>99725067</v>
          </cell>
          <cell r="C78066" t="str">
            <v>MIXIT DYNAMIC 1 license, Digital</v>
          </cell>
          <cell r="D78066" t="str">
            <v>MIXIT DYNAMIC 1 license, Digital</v>
          </cell>
          <cell r="E78066" t="str">
            <v>UPSYD</v>
          </cell>
          <cell r="F78066" t="str">
            <v>CK</v>
          </cell>
          <cell r="G78066" t="str">
            <v>CBS</v>
          </cell>
          <cell r="H78066">
            <v>0</v>
          </cell>
          <cell r="I78066">
            <v>0</v>
          </cell>
          <cell r="J78066">
            <v>361</v>
          </cell>
          <cell r="K78066">
            <v>46023</v>
          </cell>
          <cell r="L78066">
            <v>46387</v>
          </cell>
          <cell r="M78066">
            <v>361</v>
          </cell>
          <cell r="N78066">
            <v>45658</v>
          </cell>
          <cell r="O78066">
            <v>46022</v>
          </cell>
          <cell r="P78066">
            <v>199</v>
          </cell>
          <cell r="Q78066">
            <v>199</v>
          </cell>
        </row>
        <row r="78067">
          <cell r="B78067">
            <v>99725068</v>
          </cell>
          <cell r="C78067" t="str">
            <v>MIXIT DYNAMIC 5 licenses, Digital</v>
          </cell>
          <cell r="D78067" t="str">
            <v>MIXIT DYNAMIC 5 licenses, Digital</v>
          </cell>
          <cell r="E78067" t="str">
            <v>UPSYD</v>
          </cell>
          <cell r="F78067" t="str">
            <v>CK</v>
          </cell>
          <cell r="G78067" t="str">
            <v>CBS</v>
          </cell>
          <cell r="H78067">
            <v>0</v>
          </cell>
          <cell r="I78067">
            <v>0</v>
          </cell>
          <cell r="J78067">
            <v>1806</v>
          </cell>
          <cell r="K78067">
            <v>46023</v>
          </cell>
          <cell r="L78067">
            <v>46387</v>
          </cell>
          <cell r="M78067">
            <v>1806</v>
          </cell>
          <cell r="N78067">
            <v>45658</v>
          </cell>
          <cell r="O78067">
            <v>46022</v>
          </cell>
          <cell r="P78067">
            <v>995</v>
          </cell>
          <cell r="Q78067">
            <v>995</v>
          </cell>
        </row>
        <row r="78068">
          <cell r="B78068">
            <v>99725069</v>
          </cell>
          <cell r="C78068" t="str">
            <v>MIXIT CONNECT 1 license, Digital</v>
          </cell>
          <cell r="D78068" t="str">
            <v>MIXIT CONNECT 1 license, Digital</v>
          </cell>
          <cell r="E78068" t="str">
            <v>UPSYD</v>
          </cell>
          <cell r="F78068" t="str">
            <v>CK</v>
          </cell>
          <cell r="G78068" t="str">
            <v>CBS</v>
          </cell>
          <cell r="H78068">
            <v>0</v>
          </cell>
          <cell r="I78068">
            <v>0</v>
          </cell>
          <cell r="J78068">
            <v>361</v>
          </cell>
          <cell r="K78068">
            <v>46023</v>
          </cell>
          <cell r="L78068">
            <v>46387</v>
          </cell>
          <cell r="M78068">
            <v>361</v>
          </cell>
          <cell r="N78068">
            <v>45658</v>
          </cell>
          <cell r="O78068">
            <v>46022</v>
          </cell>
          <cell r="P78068">
            <v>199</v>
          </cell>
          <cell r="Q78068">
            <v>199</v>
          </cell>
        </row>
        <row r="78069">
          <cell r="B78069">
            <v>99725070</v>
          </cell>
          <cell r="C78069" t="str">
            <v>MIXIT CONNECT 5 licenses, Digital</v>
          </cell>
          <cell r="D78069" t="str">
            <v>MIXIT CONNECT 5 licencji/Cyfrowel</v>
          </cell>
          <cell r="E78069" t="str">
            <v>UPSYD</v>
          </cell>
          <cell r="F78069" t="str">
            <v>CK</v>
          </cell>
          <cell r="G78069" t="str">
            <v>CBS</v>
          </cell>
          <cell r="H78069">
            <v>0</v>
          </cell>
          <cell r="I78069">
            <v>0</v>
          </cell>
          <cell r="J78069">
            <v>1806</v>
          </cell>
          <cell r="K78069">
            <v>46023</v>
          </cell>
          <cell r="L78069">
            <v>46387</v>
          </cell>
          <cell r="M78069">
            <v>1806</v>
          </cell>
          <cell r="N78069">
            <v>45658</v>
          </cell>
          <cell r="O78069">
            <v>46022</v>
          </cell>
          <cell r="P78069">
            <v>995</v>
          </cell>
          <cell r="Q78069">
            <v>995</v>
          </cell>
        </row>
        <row r="78070">
          <cell r="B78070">
            <v>99725091</v>
          </cell>
          <cell r="C78070" t="str">
            <v>MTRE5-20/20 A-W-A-HQQV 3x380-500 50Hz</v>
          </cell>
          <cell r="D78070" t="str">
            <v>MTRE 5-20/20 A-W-A HQQV 3kW 3x380-500/50</v>
          </cell>
          <cell r="E78070" t="str">
            <v>MTRE0</v>
          </cell>
          <cell r="F78070" t="str">
            <v>IH</v>
          </cell>
          <cell r="G78070" t="str">
            <v>IND</v>
          </cell>
          <cell r="H78070">
            <v>2.071163037705781E-2</v>
          </cell>
          <cell r="J78070">
            <v>3844</v>
          </cell>
          <cell r="K78070">
            <v>46023</v>
          </cell>
          <cell r="L78070">
            <v>46387</v>
          </cell>
          <cell r="M78070">
            <v>3766</v>
          </cell>
          <cell r="N78070">
            <v>45658</v>
          </cell>
          <cell r="O78070">
            <v>46022</v>
          </cell>
          <cell r="P78070">
            <v>1622.04</v>
          </cell>
          <cell r="Q78070">
            <v>1619.94</v>
          </cell>
        </row>
        <row r="78071">
          <cell r="B78071">
            <v>99725147</v>
          </cell>
          <cell r="C78071" t="str">
            <v>NKG 100-65-315/320AIA2F3KESDQQE1W1</v>
          </cell>
          <cell r="D78071" t="str">
            <v>NKG 100-65-315/320AIA2F3KESDQQE1W1</v>
          </cell>
          <cell r="E78071" t="str">
            <v>NGSS0</v>
          </cell>
          <cell r="F78071" t="str">
            <v>CE</v>
          </cell>
          <cell r="G78071" t="str">
            <v>CBS</v>
          </cell>
          <cell r="H78071">
            <v>3.423411718851499E-2</v>
          </cell>
          <cell r="I78071">
            <v>3.7999999999999999E-2</v>
          </cell>
          <cell r="J78071">
            <v>47763</v>
          </cell>
          <cell r="K78071">
            <v>46023</v>
          </cell>
          <cell r="L78071">
            <v>46387</v>
          </cell>
          <cell r="M78071">
            <v>46182</v>
          </cell>
          <cell r="N78071">
            <v>45839</v>
          </cell>
          <cell r="O78071">
            <v>46022</v>
          </cell>
          <cell r="P78071">
            <v>21809.68</v>
          </cell>
          <cell r="Q78071">
            <v>21480.12</v>
          </cell>
        </row>
        <row r="78072">
          <cell r="B78072">
            <v>99725165</v>
          </cell>
          <cell r="C78072" t="str">
            <v>SCALA1 Twin accessories set, GAS</v>
          </cell>
          <cell r="D78072" t="str">
            <v>Zestaw rozdzielaczowy do SCALA1</v>
          </cell>
          <cell r="E78072" t="str">
            <v>RWACC</v>
          </cell>
          <cell r="F78072" t="str">
            <v>AD</v>
          </cell>
          <cell r="G78072" t="str">
            <v>DBS</v>
          </cell>
          <cell r="H78072">
            <v>0</v>
          </cell>
          <cell r="J78072">
            <v>345</v>
          </cell>
          <cell r="K78072">
            <v>46023</v>
          </cell>
          <cell r="L78072">
            <v>46387</v>
          </cell>
          <cell r="M78072">
            <v>345</v>
          </cell>
          <cell r="N78072">
            <v>45658</v>
          </cell>
          <cell r="O78072">
            <v>46022</v>
          </cell>
          <cell r="P78072">
            <v>205.95</v>
          </cell>
          <cell r="Q78072">
            <v>203.91</v>
          </cell>
        </row>
        <row r="78073">
          <cell r="B78073">
            <v>99725175</v>
          </cell>
          <cell r="C78073" t="str">
            <v>CRN20-14 P-P-A-E-HQQE 3x400/690 50 HZ</v>
          </cell>
          <cell r="D78073" t="str">
            <v>CRN20-14 P-P-A-E-HQQE 3x400/690 50 HZ</v>
          </cell>
          <cell r="E78073" t="str">
            <v>CRN20</v>
          </cell>
          <cell r="F78073" t="str">
            <v>IC</v>
          </cell>
          <cell r="G78073" t="str">
            <v>IND</v>
          </cell>
          <cell r="H78073">
            <v>3.6017463012369744E-2</v>
          </cell>
          <cell r="J78073">
            <v>8543</v>
          </cell>
          <cell r="K78073">
            <v>46023</v>
          </cell>
          <cell r="L78073">
            <v>46387</v>
          </cell>
          <cell r="M78073">
            <v>8246</v>
          </cell>
          <cell r="N78073">
            <v>45658</v>
          </cell>
          <cell r="O78073">
            <v>46022</v>
          </cell>
          <cell r="P78073">
            <v>3658.51</v>
          </cell>
          <cell r="Q78073">
            <v>3604.45</v>
          </cell>
        </row>
        <row r="78074">
          <cell r="B78074">
            <v>99725183</v>
          </cell>
          <cell r="C78074" t="str">
            <v>Inlet Filter 250micron Rp1xRp1</v>
          </cell>
          <cell r="D78074" t="str">
            <v>Filtr do domowych hydroforów</v>
          </cell>
          <cell r="E78074" t="str">
            <v>RWACC</v>
          </cell>
          <cell r="F78074" t="str">
            <v>AD</v>
          </cell>
          <cell r="G78074" t="str">
            <v>DBS</v>
          </cell>
          <cell r="H78074">
            <v>0</v>
          </cell>
          <cell r="J78074">
            <v>46</v>
          </cell>
          <cell r="K78074">
            <v>46023</v>
          </cell>
          <cell r="L78074">
            <v>46387</v>
          </cell>
          <cell r="M78074">
            <v>46</v>
          </cell>
          <cell r="N78074">
            <v>45658</v>
          </cell>
          <cell r="O78074">
            <v>46022</v>
          </cell>
          <cell r="P78074">
            <v>27.46</v>
          </cell>
          <cell r="Q78074">
            <v>27.19</v>
          </cell>
        </row>
        <row r="78075">
          <cell r="B78075">
            <v>99725564</v>
          </cell>
          <cell r="C78075" t="str">
            <v>SP95- 4B Rp5 6"3X380-415/50 15kW</v>
          </cell>
          <cell r="D78075" t="str">
            <v>SP95- 4B Rp5 6"3X380-415/50 15kW</v>
          </cell>
          <cell r="E78075" t="str">
            <v>SP095</v>
          </cell>
          <cell r="F78075" t="str">
            <v>WG</v>
          </cell>
          <cell r="G78075" t="str">
            <v>WU</v>
          </cell>
          <cell r="H78075">
            <v>9.5005428881655973E-4</v>
          </cell>
          <cell r="J78075">
            <v>7375</v>
          </cell>
          <cell r="K78075">
            <v>46023</v>
          </cell>
          <cell r="L78075">
            <v>46387</v>
          </cell>
          <cell r="M78075">
            <v>7368</v>
          </cell>
          <cell r="N78075">
            <v>45727</v>
          </cell>
          <cell r="O78075">
            <v>46022</v>
          </cell>
          <cell r="P78075">
            <v>4134.24</v>
          </cell>
          <cell r="Q78075">
            <v>4093.31</v>
          </cell>
        </row>
        <row r="78076">
          <cell r="B78076">
            <v>99725819</v>
          </cell>
          <cell r="C78076" t="str">
            <v>NBG 125-80-250/244AAF2SESBBQEMW3</v>
          </cell>
          <cell r="D78076" t="str">
            <v>NBG 125-80-250/247AAF2SESBBQEMW3</v>
          </cell>
          <cell r="E78076" t="str">
            <v>BG120</v>
          </cell>
          <cell r="F78076" t="str">
            <v>CE</v>
          </cell>
          <cell r="G78076" t="str">
            <v>CBS</v>
          </cell>
          <cell r="H78076">
            <v>3.5004108463434713E-2</v>
          </cell>
          <cell r="I78076">
            <v>3.7999999999999999E-2</v>
          </cell>
          <cell r="J78076">
            <v>6298</v>
          </cell>
          <cell r="K78076">
            <v>46023</v>
          </cell>
          <cell r="L78076">
            <v>46387</v>
          </cell>
          <cell r="M78076">
            <v>6085</v>
          </cell>
          <cell r="N78076">
            <v>45839</v>
          </cell>
          <cell r="O78076">
            <v>46022</v>
          </cell>
          <cell r="P78076">
            <v>2875.91</v>
          </cell>
          <cell r="Q78076">
            <v>2830.33</v>
          </cell>
        </row>
        <row r="78077">
          <cell r="B78077">
            <v>99725853</v>
          </cell>
          <cell r="C78077" t="str">
            <v>CRN95-1 F-F-A-F-HQQE 400D/690Y 50 HZ</v>
          </cell>
          <cell r="D78077" t="str">
            <v>CRN95-1 F-F-A-F-HQQE 400D/690Y 50 HZ</v>
          </cell>
          <cell r="E78077" t="str">
            <v>CN095</v>
          </cell>
          <cell r="F78077" t="str">
            <v>IC</v>
          </cell>
          <cell r="G78077" t="str">
            <v>IND</v>
          </cell>
          <cell r="H78077">
            <v>4.0727326483849469E-2</v>
          </cell>
          <cell r="J78077">
            <v>14080</v>
          </cell>
          <cell r="K78077">
            <v>46023</v>
          </cell>
          <cell r="L78077">
            <v>46387</v>
          </cell>
          <cell r="M78077">
            <v>13529</v>
          </cell>
          <cell r="N78077">
            <v>45904</v>
          </cell>
          <cell r="O78077">
            <v>46022</v>
          </cell>
          <cell r="P78077">
            <v>6327.96</v>
          </cell>
          <cell r="Q78077">
            <v>6234.45</v>
          </cell>
        </row>
        <row r="78078">
          <cell r="B78078">
            <v>99726011</v>
          </cell>
          <cell r="C78078" t="str">
            <v>Kit, Chamber stack CRN125-1 28/22</v>
          </cell>
          <cell r="D78078" t="str">
            <v>Wkład CRN 125-1 28/22</v>
          </cell>
          <cell r="E78078" t="str">
            <v>XCRKT</v>
          </cell>
          <cell r="F78078" t="str">
            <v>SC</v>
          </cell>
          <cell r="G78078" t="str">
            <v>IND</v>
          </cell>
          <cell r="H78078">
            <v>2.1364009860312283E-2</v>
          </cell>
          <cell r="J78078">
            <v>3729</v>
          </cell>
          <cell r="K78078">
            <v>46023</v>
          </cell>
          <cell r="L78078">
            <v>46387</v>
          </cell>
          <cell r="M78078">
            <v>3651</v>
          </cell>
          <cell r="N78078">
            <v>45658</v>
          </cell>
          <cell r="O78078">
            <v>46022</v>
          </cell>
          <cell r="P78078">
            <v>1277.17</v>
          </cell>
          <cell r="Q78078">
            <v>1246.02</v>
          </cell>
        </row>
        <row r="78079">
          <cell r="B78079">
            <v>99726304</v>
          </cell>
          <cell r="C78079" t="str">
            <v>CRN1-13 A-FGJ-A-E-HQQE 3x400/690 60HZ</v>
          </cell>
          <cell r="D78079" t="str">
            <v>CRN1-13 A-FGJ-A-E-HQQE 3x400/690 60HZ</v>
          </cell>
          <cell r="E78079" t="str">
            <v>CRN01</v>
          </cell>
          <cell r="F78079" t="str">
            <v>IA</v>
          </cell>
          <cell r="G78079" t="str">
            <v>IND</v>
          </cell>
          <cell r="H78079">
            <v>3.949293027791323E-2</v>
          </cell>
          <cell r="J78079">
            <v>2132</v>
          </cell>
          <cell r="K78079">
            <v>46023</v>
          </cell>
          <cell r="L78079">
            <v>46387</v>
          </cell>
          <cell r="M78079">
            <v>2051</v>
          </cell>
          <cell r="N78079">
            <v>45734</v>
          </cell>
          <cell r="O78079">
            <v>46022</v>
          </cell>
          <cell r="P78079">
            <v>911.03</v>
          </cell>
          <cell r="Q78079">
            <v>897.56</v>
          </cell>
        </row>
        <row r="78080">
          <cell r="B78080">
            <v>99726501</v>
          </cell>
          <cell r="C78080" t="str">
            <v>SEG.40.12.2.50B.Z</v>
          </cell>
          <cell r="D78080" t="str">
            <v>SEG.40.12.2.50B.Z 10m EMC</v>
          </cell>
          <cell r="E78080" t="str">
            <v>SEG50</v>
          </cell>
          <cell r="F78080" t="str">
            <v>WB</v>
          </cell>
          <cell r="G78080" t="str">
            <v>WU</v>
          </cell>
          <cell r="H78080">
            <v>1.1081560283688008E-2</v>
          </cell>
          <cell r="J78080">
            <v>2281</v>
          </cell>
          <cell r="K78080">
            <v>46023</v>
          </cell>
          <cell r="L78080">
            <v>46387</v>
          </cell>
          <cell r="M78080">
            <v>2256</v>
          </cell>
          <cell r="N78080">
            <v>45658</v>
          </cell>
          <cell r="O78080">
            <v>46022</v>
          </cell>
          <cell r="P78080">
            <v>1232.96</v>
          </cell>
          <cell r="Q78080">
            <v>1232.96</v>
          </cell>
        </row>
        <row r="78081">
          <cell r="B78081">
            <v>99726531</v>
          </cell>
          <cell r="C78081" t="str">
            <v>CR5-12 E-FGJ-A-E-HQQE 3x400D 60HZ</v>
          </cell>
          <cell r="D78081" t="str">
            <v>CR5-12 E-FGJ-A-E-HQQE 3x400D 60HZ</v>
          </cell>
          <cell r="E78081" t="str">
            <v>CR005</v>
          </cell>
          <cell r="F78081" t="str">
            <v>IA</v>
          </cell>
          <cell r="G78081" t="str">
            <v>IND</v>
          </cell>
          <cell r="H78081">
            <v>3.9331366764995046E-2</v>
          </cell>
          <cell r="J78081">
            <v>4228</v>
          </cell>
          <cell r="K78081">
            <v>46023</v>
          </cell>
          <cell r="L78081">
            <v>46387</v>
          </cell>
          <cell r="M78081">
            <v>4068</v>
          </cell>
          <cell r="N78081">
            <v>45658</v>
          </cell>
          <cell r="O78081">
            <v>46022</v>
          </cell>
          <cell r="P78081">
            <v>1807.04</v>
          </cell>
          <cell r="Q78081">
            <v>1780.33</v>
          </cell>
        </row>
        <row r="78082">
          <cell r="B78082">
            <v>99727169</v>
          </cell>
          <cell r="C78082" t="str">
            <v>NB 80-250/244AAF2AESDAQFMW3</v>
          </cell>
          <cell r="D78082" t="str">
            <v>NB 80-250/244AAF2AESDAQFMW3</v>
          </cell>
          <cell r="E78082" t="str">
            <v>NB080</v>
          </cell>
          <cell r="F78082" t="str">
            <v>CC</v>
          </cell>
          <cell r="G78082" t="str">
            <v>CBS</v>
          </cell>
          <cell r="H78082">
            <v>3.4972299168975152E-2</v>
          </cell>
          <cell r="I78082">
            <v>3.4000000000000002E-2</v>
          </cell>
          <cell r="J78082">
            <v>5978</v>
          </cell>
          <cell r="K78082">
            <v>46023</v>
          </cell>
          <cell r="L78082">
            <v>46387</v>
          </cell>
          <cell r="M78082">
            <v>5776</v>
          </cell>
          <cell r="N78082">
            <v>45911</v>
          </cell>
          <cell r="O78082">
            <v>46022</v>
          </cell>
          <cell r="P78082">
            <v>2729.72</v>
          </cell>
          <cell r="Q78082">
            <v>2686.66</v>
          </cell>
        </row>
        <row r="78083">
          <cell r="B78083">
            <v>99727249</v>
          </cell>
          <cell r="C78083" t="str">
            <v>NB 80-315/278AIAF2AESBQQEWW1</v>
          </cell>
          <cell r="D78083" t="str">
            <v>NB 80-315/278AIAF2AESBQQEWW1</v>
          </cell>
          <cell r="E78083" t="str">
            <v>NB080</v>
          </cell>
          <cell r="F78083" t="str">
            <v>CC</v>
          </cell>
          <cell r="G78083" t="str">
            <v>CBS</v>
          </cell>
          <cell r="H78083">
            <v>3.2445611402850627E-2</v>
          </cell>
          <cell r="I78083">
            <v>3.4000000000000002E-2</v>
          </cell>
          <cell r="J78083">
            <v>22020</v>
          </cell>
          <cell r="K78083">
            <v>46023</v>
          </cell>
          <cell r="L78083">
            <v>46387</v>
          </cell>
          <cell r="M78083">
            <v>21328</v>
          </cell>
          <cell r="N78083">
            <v>45839</v>
          </cell>
          <cell r="O78083">
            <v>46022</v>
          </cell>
          <cell r="P78083">
            <v>10054.98</v>
          </cell>
          <cell r="Q78083">
            <v>9920.09</v>
          </cell>
        </row>
        <row r="78084">
          <cell r="B78084">
            <v>99727669</v>
          </cell>
          <cell r="C78084" t="str">
            <v>MTH4-4/4 A-W-A-AUUV 230/400V 50/60 H</v>
          </cell>
          <cell r="D78084" t="str">
            <v>MTH 4-4/4 A-W-A AUUV 1.1kW 230/400 50/60</v>
          </cell>
          <cell r="E78084" t="str">
            <v>MTH04</v>
          </cell>
          <cell r="F78084" t="str">
            <v>IH</v>
          </cell>
          <cell r="G78084" t="str">
            <v>IND</v>
          </cell>
          <cell r="H78084">
            <v>3.828306264501169E-2</v>
          </cell>
          <cell r="J78084">
            <v>895</v>
          </cell>
          <cell r="K78084">
            <v>46023</v>
          </cell>
          <cell r="L78084">
            <v>46387</v>
          </cell>
          <cell r="M78084">
            <v>862</v>
          </cell>
          <cell r="N78084">
            <v>45658</v>
          </cell>
          <cell r="O78084">
            <v>46022</v>
          </cell>
          <cell r="P78084">
            <v>372.9</v>
          </cell>
          <cell r="Q78084">
            <v>367.39</v>
          </cell>
        </row>
        <row r="78085">
          <cell r="B78085">
            <v>99727969</v>
          </cell>
          <cell r="C78085" t="str">
            <v>CRE1-10 N-A-A-E-HQQE 1x200-240 60HZ</v>
          </cell>
          <cell r="D78085" t="str">
            <v>CRE1-10 N-A-A-E-HQQE 1x200-240 60HZ</v>
          </cell>
          <cell r="E78085" t="str">
            <v>CRE01</v>
          </cell>
          <cell r="F78085" t="str">
            <v>IB</v>
          </cell>
          <cell r="G78085" t="str">
            <v>IND</v>
          </cell>
          <cell r="H78085">
            <v>2.3932987634623037E-2</v>
          </cell>
          <cell r="J78085">
            <v>2567</v>
          </cell>
          <cell r="K78085">
            <v>46023</v>
          </cell>
          <cell r="L78085">
            <v>46387</v>
          </cell>
          <cell r="M78085">
            <v>2507</v>
          </cell>
          <cell r="N78085">
            <v>45658</v>
          </cell>
          <cell r="O78085">
            <v>46022</v>
          </cell>
          <cell r="P78085">
            <v>1051.92</v>
          </cell>
          <cell r="Q78085">
            <v>1048.3699999999999</v>
          </cell>
        </row>
        <row r="78086">
          <cell r="B78086">
            <v>99727992</v>
          </cell>
          <cell r="C78086" t="str">
            <v>MTS20-70 R46-DQ-T FF265 50Hz</v>
          </cell>
          <cell r="D78086" t="str">
            <v>MTS 20-70 R46-DQ-T FF265 50Hz b/silnika</v>
          </cell>
          <cell r="E78086" t="str">
            <v>MTS20</v>
          </cell>
          <cell r="F78086" t="str">
            <v>IH</v>
          </cell>
          <cell r="G78086" t="str">
            <v>IND</v>
          </cell>
          <cell r="H78086">
            <v>4.0166204986149534E-2</v>
          </cell>
          <cell r="J78086">
            <v>4506</v>
          </cell>
          <cell r="K78086">
            <v>46023</v>
          </cell>
          <cell r="L78086">
            <v>46387</v>
          </cell>
          <cell r="M78086">
            <v>4332</v>
          </cell>
          <cell r="N78086">
            <v>45658</v>
          </cell>
          <cell r="O78086">
            <v>46022</v>
          </cell>
          <cell r="P78086">
            <v>1942.26</v>
          </cell>
          <cell r="Q78086">
            <v>1904.18</v>
          </cell>
        </row>
        <row r="78087">
          <cell r="B78087">
            <v>99728279</v>
          </cell>
          <cell r="C78087" t="str">
            <v>Spare, Ball bearing 6210.C3 Insulated</v>
          </cell>
          <cell r="D78087" t="str">
            <v>Łożysko 6210.C3 izolowane</v>
          </cell>
          <cell r="E78087" t="str">
            <v>SUCKT</v>
          </cell>
          <cell r="F78087" t="str">
            <v>SD</v>
          </cell>
          <cell r="G78087" t="str">
            <v>WU</v>
          </cell>
          <cell r="H78087">
            <v>5.3134962805525543E-3</v>
          </cell>
          <cell r="J78087">
            <v>946</v>
          </cell>
          <cell r="K78087">
            <v>46023</v>
          </cell>
          <cell r="L78087">
            <v>46387</v>
          </cell>
          <cell r="M78087">
            <v>941</v>
          </cell>
          <cell r="N78087">
            <v>45658</v>
          </cell>
          <cell r="O78087">
            <v>46022</v>
          </cell>
          <cell r="P78087">
            <v>300.70999999999998</v>
          </cell>
          <cell r="Q78087">
            <v>297.73</v>
          </cell>
        </row>
        <row r="78088">
          <cell r="B78088">
            <v>99728412</v>
          </cell>
          <cell r="C78088" t="str">
            <v>SPK1-1/1 A-W-I-AQQV 3x230/400 50 Hz</v>
          </cell>
          <cell r="D78088" t="str">
            <v>SPK1-1/1 A-W-I-AQQV 3x230/400 50 Hz</v>
          </cell>
          <cell r="E78088" t="str">
            <v>SPK01</v>
          </cell>
          <cell r="F78088" t="str">
            <v>IH</v>
          </cell>
          <cell r="G78088" t="str">
            <v>IND</v>
          </cell>
          <cell r="H78088">
            <v>3.463203463203457E-2</v>
          </cell>
          <cell r="J78088">
            <v>717</v>
          </cell>
          <cell r="K78088">
            <v>46023</v>
          </cell>
          <cell r="L78088">
            <v>46387</v>
          </cell>
          <cell r="M78088">
            <v>693</v>
          </cell>
          <cell r="N78088">
            <v>45658</v>
          </cell>
          <cell r="O78088">
            <v>46022</v>
          </cell>
          <cell r="P78088">
            <v>296.81</v>
          </cell>
          <cell r="Q78088">
            <v>290.99</v>
          </cell>
        </row>
        <row r="78089">
          <cell r="B78089">
            <v>99728459</v>
          </cell>
          <cell r="C78089" t="str">
            <v>CRNE64-1 A-F-L-E-HQQE 3x380-500 60 HZ</v>
          </cell>
          <cell r="D78089" t="str">
            <v>CRNE64-1 A-F-L-E-HQQE 3x380-500 60 HZ</v>
          </cell>
          <cell r="E78089" t="str">
            <v>CNE64</v>
          </cell>
          <cell r="F78089" t="str">
            <v>ID</v>
          </cell>
          <cell r="G78089" t="str">
            <v>IND</v>
          </cell>
          <cell r="H78089">
            <v>2.2413343758144411E-2</v>
          </cell>
          <cell r="J78089">
            <v>15692</v>
          </cell>
          <cell r="K78089">
            <v>46023</v>
          </cell>
          <cell r="L78089">
            <v>46387</v>
          </cell>
          <cell r="M78089">
            <v>15348</v>
          </cell>
          <cell r="N78089">
            <v>45658</v>
          </cell>
          <cell r="O78089">
            <v>46022</v>
          </cell>
          <cell r="P78089">
            <v>6778.27</v>
          </cell>
          <cell r="Q78089">
            <v>6731.57</v>
          </cell>
        </row>
        <row r="78090">
          <cell r="B78090">
            <v>99728500</v>
          </cell>
          <cell r="C78090" t="str">
            <v>CR1-15 A-FGJ-A-E-HQQE 3x230/400 50HZ</v>
          </cell>
          <cell r="D78090" t="str">
            <v>CR1-15 A-FGJ-A-E-HQQE 3x230/400 50HZ</v>
          </cell>
          <cell r="E78090" t="str">
            <v>CR001</v>
          </cell>
          <cell r="F78090" t="str">
            <v>IA</v>
          </cell>
          <cell r="G78090" t="str">
            <v>IND</v>
          </cell>
          <cell r="H78090">
            <v>3.899926416482713E-2</v>
          </cell>
          <cell r="J78090">
            <v>1412</v>
          </cell>
          <cell r="K78090">
            <v>46023</v>
          </cell>
          <cell r="L78090">
            <v>46387</v>
          </cell>
          <cell r="M78090">
            <v>1359</v>
          </cell>
          <cell r="N78090">
            <v>45658</v>
          </cell>
          <cell r="O78090">
            <v>46022</v>
          </cell>
          <cell r="P78090">
            <v>603.61</v>
          </cell>
          <cell r="Q78090">
            <v>594.69000000000005</v>
          </cell>
        </row>
        <row r="78091">
          <cell r="B78091">
            <v>99728508</v>
          </cell>
          <cell r="C78091" t="str">
            <v>CRN1S-27 B-FGJ-A-E-HQQE 3x400D 50HZ</v>
          </cell>
          <cell r="D78091" t="str">
            <v>CRN1S-27 B-FGJ-A-E-HQQE 3x400D 50HZ</v>
          </cell>
          <cell r="E78091" t="str">
            <v>CRN1S</v>
          </cell>
          <cell r="F78091" t="str">
            <v>IA</v>
          </cell>
          <cell r="G78091" t="str">
            <v>IND</v>
          </cell>
          <cell r="H78091">
            <v>3.5119315623592939E-2</v>
          </cell>
          <cell r="J78091">
            <v>2299</v>
          </cell>
          <cell r="K78091">
            <v>46023</v>
          </cell>
          <cell r="L78091">
            <v>46387</v>
          </cell>
          <cell r="M78091">
            <v>2221</v>
          </cell>
          <cell r="N78091">
            <v>45658</v>
          </cell>
          <cell r="O78091">
            <v>46022</v>
          </cell>
          <cell r="P78091">
            <v>962.23</v>
          </cell>
          <cell r="Q78091">
            <v>948.01</v>
          </cell>
        </row>
        <row r="78092">
          <cell r="B78092">
            <v>99728634</v>
          </cell>
          <cell r="C78092" t="str">
            <v>DP4SP 1000-P4-F-TSE-N-FD01-CO12/ACC</v>
          </cell>
          <cell r="D78092" t="str">
            <v>DP4SP 1000-P4-F-TSE-N-FD01-CO12/ACC</v>
          </cell>
          <cell r="E78092" t="str">
            <v>DOSAC</v>
          </cell>
          <cell r="F78092" t="str">
            <v>IL</v>
          </cell>
          <cell r="G78092" t="str">
            <v>IND</v>
          </cell>
          <cell r="H78092">
            <v>3.9964476021314477E-2</v>
          </cell>
          <cell r="J78092">
            <v>3513</v>
          </cell>
          <cell r="K78092">
            <v>46023</v>
          </cell>
          <cell r="L78092">
            <v>46387</v>
          </cell>
          <cell r="M78092">
            <v>3378</v>
          </cell>
          <cell r="N78092">
            <v>45658</v>
          </cell>
          <cell r="O78092">
            <v>46022</v>
          </cell>
          <cell r="P78092" t="e">
            <v>#N/A</v>
          </cell>
          <cell r="Q78092" t="e">
            <v>#N/A</v>
          </cell>
          <cell r="R78092" t="str">
            <v>brak GRP</v>
          </cell>
        </row>
        <row r="78093">
          <cell r="B78093">
            <v>99728652</v>
          </cell>
          <cell r="C78093" t="str">
            <v>CRN1S-4 A-FGJ-L-E-HQQE 3x400D 50HZ</v>
          </cell>
          <cell r="D78093" t="str">
            <v>CRN1S-4 A-FGJ-L-E-HQQE 3x400D 50HZ</v>
          </cell>
          <cell r="E78093" t="str">
            <v>CRN1S</v>
          </cell>
          <cell r="F78093" t="str">
            <v>IA</v>
          </cell>
          <cell r="G78093" t="str">
            <v>IND</v>
          </cell>
          <cell r="H78093">
            <v>3.523194362889015E-2</v>
          </cell>
          <cell r="J78093">
            <v>1763</v>
          </cell>
          <cell r="K78093">
            <v>46023</v>
          </cell>
          <cell r="L78093">
            <v>46387</v>
          </cell>
          <cell r="M78093">
            <v>1703</v>
          </cell>
          <cell r="N78093">
            <v>45658</v>
          </cell>
          <cell r="O78093">
            <v>46022</v>
          </cell>
          <cell r="P78093">
            <v>745.37</v>
          </cell>
          <cell r="Q78093">
            <v>734.35</v>
          </cell>
        </row>
        <row r="78094">
          <cell r="B78094">
            <v>99728871</v>
          </cell>
          <cell r="C78094" t="str">
            <v>MTR15-8/5 A-W-I-HQQV 3x400/690 60Hz</v>
          </cell>
          <cell r="D78094" t="str">
            <v>MTR15-8/5 A-W-I-HQQV 3x400/690 60Hz</v>
          </cell>
          <cell r="E78094" t="str">
            <v>MTR15</v>
          </cell>
          <cell r="F78094" t="str">
            <v>IH</v>
          </cell>
          <cell r="G78094" t="str">
            <v>IND</v>
          </cell>
          <cell r="H78094">
            <v>3.8995726495726579E-2</v>
          </cell>
          <cell r="J78094">
            <v>3890</v>
          </cell>
          <cell r="K78094">
            <v>46023</v>
          </cell>
          <cell r="L78094">
            <v>46387</v>
          </cell>
          <cell r="M78094">
            <v>3744</v>
          </cell>
          <cell r="N78094">
            <v>45673</v>
          </cell>
          <cell r="O78094">
            <v>46022</v>
          </cell>
          <cell r="P78094">
            <v>1683.77</v>
          </cell>
          <cell r="Q78094">
            <v>1634.74</v>
          </cell>
        </row>
        <row r="78095">
          <cell r="B78095">
            <v>99729024</v>
          </cell>
          <cell r="C78095" t="str">
            <v>CRN10-14 A-FGJ-L-E-HQQE 3x230/400 50 HZ</v>
          </cell>
          <cell r="D78095" t="str">
            <v>CRN10-14 A-FGJ-L-E-HQQE 3x230/400 50 HZ</v>
          </cell>
          <cell r="E78095" t="str">
            <v>CRN10</v>
          </cell>
          <cell r="F78095" t="str">
            <v>IA</v>
          </cell>
          <cell r="G78095" t="str">
            <v>IND</v>
          </cell>
          <cell r="H78095">
            <v>3.9385206532180694E-2</v>
          </cell>
          <cell r="J78095">
            <v>5410</v>
          </cell>
          <cell r="K78095">
            <v>46023</v>
          </cell>
          <cell r="L78095">
            <v>46387</v>
          </cell>
          <cell r="M78095">
            <v>5205</v>
          </cell>
          <cell r="N78095">
            <v>45658</v>
          </cell>
          <cell r="O78095">
            <v>46022</v>
          </cell>
          <cell r="P78095">
            <v>2311.9299999999998</v>
          </cell>
          <cell r="Q78095">
            <v>2277.7600000000002</v>
          </cell>
        </row>
        <row r="78096">
          <cell r="B78096">
            <v>99729387</v>
          </cell>
          <cell r="C78096" t="str">
            <v>MTR5-16/10 A-W-A-HUUV 3x400D 50Hz</v>
          </cell>
          <cell r="D78096" t="str">
            <v>MTR5-16/10 A-W-A-HUUV 3x400D 50Hz</v>
          </cell>
          <cell r="E78096" t="str">
            <v>MTR05</v>
          </cell>
          <cell r="F78096" t="str">
            <v>IH</v>
          </cell>
          <cell r="G78096" t="str">
            <v>IND</v>
          </cell>
          <cell r="H78096">
            <v>4.3740573152337925E-2</v>
          </cell>
          <cell r="J78096">
            <v>2076</v>
          </cell>
          <cell r="K78096">
            <v>46023</v>
          </cell>
          <cell r="L78096">
            <v>46387</v>
          </cell>
          <cell r="M78096">
            <v>1989</v>
          </cell>
          <cell r="N78096">
            <v>45658</v>
          </cell>
          <cell r="O78096">
            <v>46022</v>
          </cell>
          <cell r="P78096">
            <v>881.73</v>
          </cell>
          <cell r="Q78096">
            <v>870.39</v>
          </cell>
        </row>
        <row r="78097">
          <cell r="B78097">
            <v>99734442</v>
          </cell>
          <cell r="C78097" t="str">
            <v>MTR3-49/6 FB-W-N-HQQE 3x400D 50Hz</v>
          </cell>
          <cell r="D78097" t="str">
            <v>MTR3-49/6 FB-W-N-HQQE 3x400D 50Hz</v>
          </cell>
          <cell r="E78097" t="str">
            <v>MTR03</v>
          </cell>
          <cell r="F78097" t="str">
            <v>IH</v>
          </cell>
          <cell r="G78097" t="str">
            <v>IND</v>
          </cell>
          <cell r="H78097">
            <v>3.5034602076124521E-2</v>
          </cell>
          <cell r="J78097">
            <v>2393</v>
          </cell>
          <cell r="K78097">
            <v>46023</v>
          </cell>
          <cell r="L78097">
            <v>46387</v>
          </cell>
          <cell r="M78097">
            <v>2312</v>
          </cell>
          <cell r="N78097">
            <v>45658</v>
          </cell>
          <cell r="O78097">
            <v>46022</v>
          </cell>
          <cell r="P78097">
            <v>932.54</v>
          </cell>
          <cell r="Q78097">
            <v>915.07</v>
          </cell>
        </row>
        <row r="78098">
          <cell r="B78098">
            <v>99734479</v>
          </cell>
          <cell r="C78098" t="str">
            <v>MTR8-29/4 A-W-N-HQQE 3x400D 50Hz</v>
          </cell>
          <cell r="D78098" t="str">
            <v>MTR8-29/4 A-W-N-HQQE 3x400D 50Hz</v>
          </cell>
          <cell r="E78098" t="str">
            <v>MTR08</v>
          </cell>
          <cell r="F78098" t="str">
            <v>IH</v>
          </cell>
          <cell r="G78098" t="str">
            <v>IND</v>
          </cell>
          <cell r="H78098">
            <v>4.107713372889088E-2</v>
          </cell>
          <cell r="J78098">
            <v>2281</v>
          </cell>
          <cell r="K78098">
            <v>46023</v>
          </cell>
          <cell r="L78098">
            <v>46387</v>
          </cell>
          <cell r="M78098">
            <v>2191</v>
          </cell>
          <cell r="N78098">
            <v>45658</v>
          </cell>
          <cell r="O78098">
            <v>46022</v>
          </cell>
          <cell r="P78098">
            <v>972.74</v>
          </cell>
          <cell r="Q78098">
            <v>956.71</v>
          </cell>
        </row>
        <row r="78099">
          <cell r="B78099">
            <v>99734968</v>
          </cell>
          <cell r="C78099" t="str">
            <v>NB 80-315/320AAF2AESDAQFPW3</v>
          </cell>
          <cell r="D78099" t="str">
            <v>NB 80-315/320AAF2AESDAQFPW3</v>
          </cell>
          <cell r="E78099" t="str">
            <v>NB080</v>
          </cell>
          <cell r="F78099" t="str">
            <v>CC</v>
          </cell>
          <cell r="G78099" t="str">
            <v>CBS</v>
          </cell>
          <cell r="H78099">
            <v>3.4902103855040778E-2</v>
          </cell>
          <cell r="I78099">
            <v>3.4000000000000002E-2</v>
          </cell>
          <cell r="J78099">
            <v>8510</v>
          </cell>
          <cell r="K78099">
            <v>46023</v>
          </cell>
          <cell r="L78099">
            <v>46387</v>
          </cell>
          <cell r="M78099">
            <v>8223</v>
          </cell>
          <cell r="N78099">
            <v>45839</v>
          </cell>
          <cell r="O78099">
            <v>46022</v>
          </cell>
          <cell r="P78099">
            <v>3885.86</v>
          </cell>
          <cell r="Q78099">
            <v>3824.79</v>
          </cell>
        </row>
        <row r="78100">
          <cell r="B78100">
            <v>99735081</v>
          </cell>
          <cell r="C78100" t="str">
            <v>CRI10-4 BEO-CX-A-E-HQQE 3x200/346 60 HZ</v>
          </cell>
          <cell r="D78100" t="str">
            <v>CRI10-4 BEO-CX-A-E-HQQE 3x200/346 60 HZ</v>
          </cell>
          <cell r="E78100" t="str">
            <v>CRI10</v>
          </cell>
          <cell r="F78100" t="str">
            <v>IA</v>
          </cell>
          <cell r="G78100" t="str">
            <v>IND</v>
          </cell>
          <cell r="H78100">
            <v>4.4883866917765136E-2</v>
          </cell>
          <cell r="J78100">
            <v>3329</v>
          </cell>
          <cell r="K78100">
            <v>46023</v>
          </cell>
          <cell r="L78100">
            <v>46387</v>
          </cell>
          <cell r="M78100">
            <v>3186</v>
          </cell>
          <cell r="N78100">
            <v>45658</v>
          </cell>
          <cell r="O78100">
            <v>46022</v>
          </cell>
          <cell r="P78100">
            <v>1440.25</v>
          </cell>
          <cell r="Q78100">
            <v>1418.97</v>
          </cell>
        </row>
        <row r="78101">
          <cell r="B78101">
            <v>99735090</v>
          </cell>
          <cell r="C78101" t="str">
            <v>CME5-4 A-R-A-E-AQQE S-A-D-N</v>
          </cell>
          <cell r="D78101" t="str">
            <v>CME5-4 A-R-A-E-AQQE S-A-D-N</v>
          </cell>
          <cell r="E78101" t="str">
            <v>3CMEA</v>
          </cell>
          <cell r="F78101" t="str">
            <v>IF</v>
          </cell>
          <cell r="G78101" t="str">
            <v>IND</v>
          </cell>
          <cell r="H78101">
            <v>1.5139116202945946E-2</v>
          </cell>
          <cell r="J78101">
            <v>2481</v>
          </cell>
          <cell r="K78101">
            <v>46023</v>
          </cell>
          <cell r="L78101">
            <v>46387</v>
          </cell>
          <cell r="M78101">
            <v>2444</v>
          </cell>
          <cell r="N78101">
            <v>45658</v>
          </cell>
          <cell r="O78101">
            <v>46022</v>
          </cell>
          <cell r="P78101">
            <v>1026.97</v>
          </cell>
          <cell r="Q78101">
            <v>1022.33</v>
          </cell>
        </row>
        <row r="78102">
          <cell r="B78102">
            <v>99735103</v>
          </cell>
          <cell r="C78102" t="str">
            <v>CME10-2 A-R-A-E-AQQE S-A-D-N</v>
          </cell>
          <cell r="D78102" t="str">
            <v>CME10-2 A-R-A-E-AQQE S-A-D-N</v>
          </cell>
          <cell r="E78102" t="str">
            <v>3CMEA</v>
          </cell>
          <cell r="F78102" t="str">
            <v>IF</v>
          </cell>
          <cell r="G78102" t="str">
            <v>IND</v>
          </cell>
          <cell r="H78102">
            <v>2.4924471299093698E-2</v>
          </cell>
          <cell r="J78102">
            <v>2714</v>
          </cell>
          <cell r="K78102">
            <v>46023</v>
          </cell>
          <cell r="L78102">
            <v>46387</v>
          </cell>
          <cell r="M78102">
            <v>2648</v>
          </cell>
          <cell r="N78102">
            <v>45658</v>
          </cell>
          <cell r="O78102">
            <v>46022</v>
          </cell>
          <cell r="P78102">
            <v>1185.49</v>
          </cell>
          <cell r="Q78102">
            <v>1180.92</v>
          </cell>
        </row>
        <row r="78103">
          <cell r="B78103">
            <v>99735190</v>
          </cell>
          <cell r="C78103" t="str">
            <v>DP4SP 172-P4-MR-TSE0-N-FD01-CO12/ACC</v>
          </cell>
          <cell r="D78103" t="str">
            <v>DP4SP 172-P4-MR-TSE0-N-FD01-CO12/ACC</v>
          </cell>
          <cell r="E78103" t="str">
            <v>DOSAC</v>
          </cell>
          <cell r="F78103" t="str">
            <v>IL</v>
          </cell>
          <cell r="G78103" t="str">
            <v>IND</v>
          </cell>
          <cell r="H78103">
            <v>3.9987503905029698E-2</v>
          </cell>
          <cell r="J78103">
            <v>3329</v>
          </cell>
          <cell r="K78103">
            <v>46023</v>
          </cell>
          <cell r="L78103">
            <v>46387</v>
          </cell>
          <cell r="M78103">
            <v>3201</v>
          </cell>
          <cell r="N78103">
            <v>45658</v>
          </cell>
          <cell r="O78103">
            <v>46022</v>
          </cell>
          <cell r="P78103" t="e">
            <v>#N/A</v>
          </cell>
          <cell r="Q78103" t="e">
            <v>#N/A</v>
          </cell>
          <cell r="R78103" t="str">
            <v>brak GRP</v>
          </cell>
        </row>
        <row r="78104">
          <cell r="B78104">
            <v>99735218</v>
          </cell>
          <cell r="C78104" t="str">
            <v>CME10-3 A-R-A-E-AQQE S-A-D-N</v>
          </cell>
          <cell r="D78104" t="str">
            <v>CME10-3 A-R-A-E-AQQE S-A-D-N</v>
          </cell>
          <cell r="E78104" t="str">
            <v>3CMEA</v>
          </cell>
          <cell r="F78104" t="str">
            <v>IF</v>
          </cell>
          <cell r="G78104" t="str">
            <v>IND</v>
          </cell>
          <cell r="H78104">
            <v>1.4987080103359141E-2</v>
          </cell>
          <cell r="J78104">
            <v>3928</v>
          </cell>
          <cell r="K78104">
            <v>46023</v>
          </cell>
          <cell r="L78104">
            <v>46387</v>
          </cell>
          <cell r="M78104">
            <v>3870</v>
          </cell>
          <cell r="N78104">
            <v>45658</v>
          </cell>
          <cell r="O78104">
            <v>46022</v>
          </cell>
          <cell r="P78104">
            <v>1622.44</v>
          </cell>
          <cell r="Q78104">
            <v>1616.3</v>
          </cell>
        </row>
        <row r="78105">
          <cell r="B78105">
            <v>99735304</v>
          </cell>
          <cell r="C78105" t="str">
            <v>CRN64-2-1 E-F-H-E-HQQE 3x400/690 50 HZ</v>
          </cell>
          <cell r="D78105" t="str">
            <v>CRN64-2-1 E-F-H-E-HQQE 3x400/690 50 HZ</v>
          </cell>
          <cell r="E78105" t="str">
            <v>CRN64</v>
          </cell>
          <cell r="F78105" t="str">
            <v>IC</v>
          </cell>
          <cell r="G78105" t="str">
            <v>IND</v>
          </cell>
          <cell r="H78105">
            <v>3.4962902734017698E-2</v>
          </cell>
          <cell r="J78105">
            <v>10183</v>
          </cell>
          <cell r="K78105">
            <v>46023</v>
          </cell>
          <cell r="L78105">
            <v>46387</v>
          </cell>
          <cell r="M78105">
            <v>9839</v>
          </cell>
          <cell r="N78105">
            <v>45658</v>
          </cell>
          <cell r="O78105">
            <v>46022</v>
          </cell>
          <cell r="P78105">
            <v>4175.84</v>
          </cell>
          <cell r="Q78105">
            <v>4114.13</v>
          </cell>
        </row>
        <row r="78106">
          <cell r="B78106">
            <v>99735306</v>
          </cell>
          <cell r="C78106" t="str">
            <v>CRN3-6 E-P-T-E-HQQE 3x400/690 50HZ</v>
          </cell>
          <cell r="D78106" t="str">
            <v>CRN3-6 E-P-T-E-HQQE 3x400/690 50HZ</v>
          </cell>
          <cell r="E78106" t="str">
            <v>CRN03</v>
          </cell>
          <cell r="F78106" t="str">
            <v>IA</v>
          </cell>
          <cell r="G78106" t="str">
            <v>IND</v>
          </cell>
          <cell r="H78106">
            <v>3.4791252485089519E-2</v>
          </cell>
          <cell r="J78106">
            <v>2082</v>
          </cell>
          <cell r="K78106">
            <v>46023</v>
          </cell>
          <cell r="L78106">
            <v>46387</v>
          </cell>
          <cell r="M78106">
            <v>2012</v>
          </cell>
          <cell r="N78106">
            <v>45658</v>
          </cell>
          <cell r="O78106">
            <v>46022</v>
          </cell>
          <cell r="P78106">
            <v>872.92</v>
          </cell>
          <cell r="Q78106">
            <v>860.02</v>
          </cell>
        </row>
        <row r="78107">
          <cell r="B78107">
            <v>99735307</v>
          </cell>
          <cell r="C78107" t="str">
            <v>CM3-7 E-R-G-E-AQQE J-A-A-N</v>
          </cell>
          <cell r="D78107" t="str">
            <v>CM3-7 E-R-G-E-AQQE J-A-A-N</v>
          </cell>
          <cell r="E78107" t="str">
            <v>CM03G</v>
          </cell>
          <cell r="F78107" t="str">
            <v>IE</v>
          </cell>
          <cell r="G78107" t="str">
            <v>IND</v>
          </cell>
          <cell r="H78107">
            <v>4.0709126723571964E-2</v>
          </cell>
          <cell r="J78107">
            <v>1585</v>
          </cell>
          <cell r="K78107">
            <v>46023</v>
          </cell>
          <cell r="L78107">
            <v>46387</v>
          </cell>
          <cell r="M78107">
            <v>1523</v>
          </cell>
          <cell r="N78107">
            <v>45658</v>
          </cell>
          <cell r="O78107">
            <v>46022</v>
          </cell>
          <cell r="P78107">
            <v>701.15</v>
          </cell>
          <cell r="Q78107">
            <v>690.79</v>
          </cell>
        </row>
        <row r="78108">
          <cell r="B78108">
            <v>99735502</v>
          </cell>
          <cell r="C78108" t="str">
            <v>MTR3-26/10 A-W-A-HUUV 3x230/400 50Hz</v>
          </cell>
          <cell r="D78108" t="str">
            <v>MTR3-26/10 A-W-A-HUUV 3x230/400 50Hz</v>
          </cell>
          <cell r="E78108" t="str">
            <v>MTR03</v>
          </cell>
          <cell r="F78108" t="str">
            <v>IH</v>
          </cell>
          <cell r="G78108" t="str">
            <v>IND</v>
          </cell>
          <cell r="H78108">
            <v>4.4764188649080827E-2</v>
          </cell>
          <cell r="J78108">
            <v>1307</v>
          </cell>
          <cell r="K78108">
            <v>46023</v>
          </cell>
          <cell r="L78108">
            <v>46387</v>
          </cell>
          <cell r="M78108">
            <v>1251</v>
          </cell>
          <cell r="N78108">
            <v>45658</v>
          </cell>
          <cell r="O78108">
            <v>46022</v>
          </cell>
          <cell r="P78108">
            <v>571.63</v>
          </cell>
          <cell r="Q78108">
            <v>565.22</v>
          </cell>
        </row>
        <row r="78109">
          <cell r="B78109">
            <v>99735784</v>
          </cell>
          <cell r="C78109" t="str">
            <v>CRN64-7 ES-P-A-E-HQQE 3x400/690 50 HZ</v>
          </cell>
          <cell r="D78109" t="str">
            <v>CRN64-7 ES-P-A-E-HQQE 3x400/690 50 HZ</v>
          </cell>
          <cell r="E78109" t="str">
            <v>CRN64</v>
          </cell>
          <cell r="F78109" t="str">
            <v>IC</v>
          </cell>
          <cell r="G78109" t="str">
            <v>IND</v>
          </cell>
          <cell r="H78109">
            <v>3.7280383330913214E-2</v>
          </cell>
          <cell r="J78109">
            <v>28575</v>
          </cell>
          <cell r="K78109">
            <v>46023</v>
          </cell>
          <cell r="L78109">
            <v>46387</v>
          </cell>
          <cell r="M78109">
            <v>27548</v>
          </cell>
          <cell r="N78109">
            <v>45749</v>
          </cell>
          <cell r="O78109">
            <v>46022</v>
          </cell>
          <cell r="P78109">
            <v>12263.88</v>
          </cell>
          <cell r="Q78109">
            <v>12082.64</v>
          </cell>
        </row>
        <row r="78110">
          <cell r="B78110">
            <v>99736195</v>
          </cell>
          <cell r="C78110" t="str">
            <v>KIT TP 40-30/4-C-F-A-BQQE-XX3</v>
          </cell>
          <cell r="D78110" t="str">
            <v>TP 40-30/4-C-F-A BQQE-XX3 bez silnika</v>
          </cell>
          <cell r="E78110" t="str">
            <v>UPT40</v>
          </cell>
          <cell r="F78110" t="str">
            <v>CA</v>
          </cell>
          <cell r="G78110" t="str">
            <v>CBS</v>
          </cell>
          <cell r="H78110">
            <v>4.3525571273123065E-2</v>
          </cell>
          <cell r="I78110">
            <v>4.3999999999999997E-2</v>
          </cell>
          <cell r="J78110">
            <v>959</v>
          </cell>
          <cell r="K78110">
            <v>46023</v>
          </cell>
          <cell r="L78110">
            <v>46387</v>
          </cell>
          <cell r="M78110">
            <v>919</v>
          </cell>
          <cell r="N78110">
            <v>45839</v>
          </cell>
          <cell r="O78110">
            <v>46022</v>
          </cell>
          <cell r="P78110">
            <v>403.03</v>
          </cell>
          <cell r="Q78110">
            <v>396.1</v>
          </cell>
        </row>
        <row r="78111">
          <cell r="B78111">
            <v>99736393</v>
          </cell>
          <cell r="C78111" t="str">
            <v>CRE3-8 V-A-A-E-HQQE 1x200-240 60HZ</v>
          </cell>
          <cell r="D78111" t="str">
            <v>CRE3-8 V-A-A-E-HQQE 1x200-240 60HZ</v>
          </cell>
          <cell r="E78111" t="str">
            <v>CRE03</v>
          </cell>
          <cell r="F78111" t="str">
            <v>IB</v>
          </cell>
          <cell r="G78111" t="str">
            <v>IND</v>
          </cell>
          <cell r="H78111">
            <v>1.7558886509635885E-2</v>
          </cell>
          <cell r="J78111">
            <v>2376</v>
          </cell>
          <cell r="K78111">
            <v>46023</v>
          </cell>
          <cell r="L78111">
            <v>46387</v>
          </cell>
          <cell r="M78111">
            <v>2335</v>
          </cell>
          <cell r="N78111">
            <v>45658</v>
          </cell>
          <cell r="O78111">
            <v>46022</v>
          </cell>
          <cell r="P78111">
            <v>985.93</v>
          </cell>
          <cell r="Q78111">
            <v>983.36</v>
          </cell>
        </row>
        <row r="78112">
          <cell r="B78112">
            <v>99736502</v>
          </cell>
          <cell r="C78112" t="str">
            <v>CRNE3-15 N-FGJ-A-E-HQQE 1x200-240 50HZ</v>
          </cell>
          <cell r="D78112" t="str">
            <v>CRNE3-15 N-FGJ-A-E-HQQE 1x200-240 50HZ</v>
          </cell>
          <cell r="E78112" t="str">
            <v>CRNE3</v>
          </cell>
          <cell r="F78112" t="str">
            <v>IB</v>
          </cell>
          <cell r="G78112" t="str">
            <v>IND</v>
          </cell>
          <cell r="H78112">
            <v>2.499081220139665E-2</v>
          </cell>
          <cell r="J78112">
            <v>2789</v>
          </cell>
          <cell r="K78112">
            <v>46023</v>
          </cell>
          <cell r="L78112">
            <v>46387</v>
          </cell>
          <cell r="M78112">
            <v>2721</v>
          </cell>
          <cell r="N78112">
            <v>45658</v>
          </cell>
          <cell r="O78112">
            <v>46022</v>
          </cell>
          <cell r="P78112">
            <v>1229.1400000000001</v>
          </cell>
          <cell r="Q78112">
            <v>1222.96</v>
          </cell>
        </row>
        <row r="78113">
          <cell r="B78113">
            <v>99736683</v>
          </cell>
          <cell r="C78113" t="str">
            <v>MTR3-26/22 A-W-A-HUUV 3x266/460 60Hz</v>
          </cell>
          <cell r="D78113" t="str">
            <v>MTR3-26/22 A-W-A-HUUV 3x266/460 60Hz</v>
          </cell>
          <cell r="E78113" t="str">
            <v>MTR03</v>
          </cell>
          <cell r="F78113" t="str">
            <v>IH</v>
          </cell>
          <cell r="G78113" t="str">
            <v>IND</v>
          </cell>
          <cell r="H78113">
            <v>4.4949250845819133E-2</v>
          </cell>
          <cell r="J78113">
            <v>2162</v>
          </cell>
          <cell r="K78113">
            <v>46023</v>
          </cell>
          <cell r="L78113">
            <v>46387</v>
          </cell>
          <cell r="M78113">
            <v>2069</v>
          </cell>
          <cell r="N78113">
            <v>45658</v>
          </cell>
          <cell r="O78113">
            <v>46022</v>
          </cell>
          <cell r="P78113">
            <v>905.83</v>
          </cell>
          <cell r="Q78113">
            <v>895.98</v>
          </cell>
        </row>
        <row r="78114">
          <cell r="B78114">
            <v>99737071</v>
          </cell>
          <cell r="C78114" t="str">
            <v>TPE 80-240/2 S-AE-F-A-BAQE-LWB</v>
          </cell>
          <cell r="D78114" t="str">
            <v>TPE 80-240/2 S-AE-F-A-BAQE-LWB</v>
          </cell>
          <cell r="E78114" t="str">
            <v>TEL83</v>
          </cell>
          <cell r="F78114" t="str">
            <v>CB</v>
          </cell>
          <cell r="G78114" t="str">
            <v>CBS</v>
          </cell>
          <cell r="H78114">
            <v>3.6104001077731374E-2</v>
          </cell>
          <cell r="I78114">
            <v>3.4000000000000002E-2</v>
          </cell>
          <cell r="J78114">
            <v>7691</v>
          </cell>
          <cell r="K78114">
            <v>46023</v>
          </cell>
          <cell r="L78114">
            <v>46387</v>
          </cell>
          <cell r="M78114">
            <v>7423</v>
          </cell>
          <cell r="N78114">
            <v>45839</v>
          </cell>
          <cell r="O78114">
            <v>46022</v>
          </cell>
          <cell r="P78114">
            <v>3231.32</v>
          </cell>
          <cell r="Q78114">
            <v>3199.73</v>
          </cell>
        </row>
        <row r="78115">
          <cell r="B78115">
            <v>99737082</v>
          </cell>
          <cell r="C78115" t="str">
            <v>SL1.80.100.15.4.50D.C.Z</v>
          </cell>
          <cell r="D78115" t="str">
            <v>SL1.80.100.15.4.50D.C.Z</v>
          </cell>
          <cell r="E78115" t="str">
            <v>SL080</v>
          </cell>
          <cell r="F78115" t="str">
            <v>WA</v>
          </cell>
          <cell r="G78115" t="str">
            <v>WU</v>
          </cell>
          <cell r="H78115">
            <v>1.1790949649458149E-2</v>
          </cell>
          <cell r="J78115">
            <v>3175</v>
          </cell>
          <cell r="K78115">
            <v>46023</v>
          </cell>
          <cell r="L78115">
            <v>46387</v>
          </cell>
          <cell r="M78115">
            <v>3138</v>
          </cell>
          <cell r="N78115">
            <v>45658</v>
          </cell>
          <cell r="O78115">
            <v>46022</v>
          </cell>
          <cell r="P78115">
            <v>1744.41</v>
          </cell>
          <cell r="Q78115">
            <v>1710.21</v>
          </cell>
        </row>
        <row r="78116">
          <cell r="B78116">
            <v>99737131</v>
          </cell>
          <cell r="C78116" t="str">
            <v>MTH2-4/4 A-W-A-AUUE 230/400V 50/60</v>
          </cell>
          <cell r="D78116" t="str">
            <v>MTH2-4/4 A-W-A-AUUE 230/400V 50/60</v>
          </cell>
          <cell r="E78116" t="str">
            <v>MTH02</v>
          </cell>
          <cell r="F78116" t="str">
            <v>IH</v>
          </cell>
          <cell r="G78116" t="str">
            <v>IND</v>
          </cell>
          <cell r="H78116">
            <v>3.8461538461538547E-2</v>
          </cell>
          <cell r="J78116">
            <v>648</v>
          </cell>
          <cell r="K78116">
            <v>46023</v>
          </cell>
          <cell r="L78116">
            <v>46387</v>
          </cell>
          <cell r="M78116">
            <v>624</v>
          </cell>
          <cell r="N78116">
            <v>45861</v>
          </cell>
          <cell r="O78116">
            <v>46022</v>
          </cell>
          <cell r="P78116">
            <v>268.82</v>
          </cell>
          <cell r="Q78116">
            <v>264.85000000000002</v>
          </cell>
        </row>
        <row r="78117">
          <cell r="B78117">
            <v>99737173</v>
          </cell>
          <cell r="C78117" t="str">
            <v>Hydro MPC-E 3 CRIE3-11 U2 A-A-A-GH</v>
          </cell>
          <cell r="D78117" t="str">
            <v>Hydro MPC-E 3 CRIE3-11 U2 A-A-A-GH</v>
          </cell>
          <cell r="E78117" t="str">
            <v>HMPC1</v>
          </cell>
          <cell r="F78117" t="str">
            <v>CG</v>
          </cell>
          <cell r="G78117" t="str">
            <v>CBS</v>
          </cell>
          <cell r="H78117">
            <v>3.5875299760191881E-2</v>
          </cell>
          <cell r="I78117">
            <v>3.4000000000000002E-2</v>
          </cell>
          <cell r="J78117">
            <v>21598</v>
          </cell>
          <cell r="K78117">
            <v>46023</v>
          </cell>
          <cell r="L78117">
            <v>46387</v>
          </cell>
          <cell r="M78117">
            <v>20850</v>
          </cell>
          <cell r="N78117">
            <v>45839</v>
          </cell>
          <cell r="O78117">
            <v>46022</v>
          </cell>
          <cell r="P78117">
            <v>8604.83</v>
          </cell>
          <cell r="Q78117">
            <v>8510.08</v>
          </cell>
        </row>
        <row r="78118">
          <cell r="B78118">
            <v>99737270</v>
          </cell>
          <cell r="C78118" t="str">
            <v>CRI15-8 BE-FGJ-A-V-HQQV 3x400/690 60 HZ</v>
          </cell>
          <cell r="D78118" t="str">
            <v>CRI15-8 BE-FGJ-A-V-HQQV 3x400/690 60 HZ</v>
          </cell>
          <cell r="E78118" t="str">
            <v>CRI15</v>
          </cell>
          <cell r="F78118" t="str">
            <v>IC</v>
          </cell>
          <cell r="G78118" t="str">
            <v>IND</v>
          </cell>
          <cell r="H78118">
            <v>4.5061810447959649E-2</v>
          </cell>
          <cell r="J78118">
            <v>7862</v>
          </cell>
          <cell r="K78118">
            <v>46023</v>
          </cell>
          <cell r="L78118">
            <v>46387</v>
          </cell>
          <cell r="M78118">
            <v>7523</v>
          </cell>
          <cell r="N78118">
            <v>45658</v>
          </cell>
          <cell r="O78118">
            <v>46022</v>
          </cell>
          <cell r="P78118">
            <v>3298.57</v>
          </cell>
          <cell r="Q78118">
            <v>3249.81</v>
          </cell>
        </row>
        <row r="78119">
          <cell r="B78119">
            <v>99737562</v>
          </cell>
          <cell r="C78119" t="str">
            <v>Bulk,Bearing intermediate 22 LSR</v>
          </cell>
          <cell r="D78119" t="str">
            <v>Łożysko komory SP 22 LSR BULK 10szt.</v>
          </cell>
          <cell r="E78119" t="str">
            <v>SPKIT</v>
          </cell>
          <cell r="F78119" t="str">
            <v>SD</v>
          </cell>
          <cell r="G78119" t="str">
            <v>WU</v>
          </cell>
          <cell r="H78119">
            <v>8.4033613445377853E-3</v>
          </cell>
          <cell r="J78119">
            <v>120</v>
          </cell>
          <cell r="K78119">
            <v>46023</v>
          </cell>
          <cell r="L78119">
            <v>46387</v>
          </cell>
          <cell r="M78119">
            <v>119</v>
          </cell>
          <cell r="N78119">
            <v>45658</v>
          </cell>
          <cell r="O78119">
            <v>46022</v>
          </cell>
          <cell r="P78119">
            <v>40.1</v>
          </cell>
          <cell r="Q78119">
            <v>39.700000000000003</v>
          </cell>
        </row>
        <row r="78120">
          <cell r="B78120">
            <v>99737748</v>
          </cell>
          <cell r="C78120" t="str">
            <v>Kit, Chamber stack CRN125-2-1 28/22</v>
          </cell>
          <cell r="D78120" t="str">
            <v>Wkład CRN 125-2-1 28/22</v>
          </cell>
          <cell r="E78120" t="str">
            <v>XCRKT</v>
          </cell>
          <cell r="F78120" t="str">
            <v>SC</v>
          </cell>
          <cell r="G78120" t="str">
            <v>IND</v>
          </cell>
          <cell r="H78120">
            <v>2.143604043220626E-2</v>
          </cell>
          <cell r="J78120">
            <v>5861</v>
          </cell>
          <cell r="K78120">
            <v>46023</v>
          </cell>
          <cell r="L78120">
            <v>46387</v>
          </cell>
          <cell r="M78120">
            <v>5738</v>
          </cell>
          <cell r="N78120">
            <v>45939</v>
          </cell>
          <cell r="O78120">
            <v>46022</v>
          </cell>
          <cell r="P78120">
            <v>2007.36</v>
          </cell>
          <cell r="Q78120">
            <v>1958.4</v>
          </cell>
        </row>
        <row r="78121">
          <cell r="B78121">
            <v>99737790</v>
          </cell>
          <cell r="C78121" t="str">
            <v>NB 32-200.1/200AAF2AVSBQQVEW3</v>
          </cell>
          <cell r="D78121" t="str">
            <v>NB 32-200.1/200AAF2AVSBQQVEW3</v>
          </cell>
          <cell r="E78121" t="str">
            <v>NB032</v>
          </cell>
          <cell r="F78121" t="str">
            <v>CC</v>
          </cell>
          <cell r="G78121" t="str">
            <v>CBS</v>
          </cell>
          <cell r="H78121">
            <v>3.6712328767123381E-2</v>
          </cell>
          <cell r="I78121">
            <v>3.4000000000000002E-2</v>
          </cell>
          <cell r="J78121">
            <v>1892</v>
          </cell>
          <cell r="K78121">
            <v>46023</v>
          </cell>
          <cell r="L78121">
            <v>46387</v>
          </cell>
          <cell r="M78121">
            <v>1825</v>
          </cell>
          <cell r="N78121">
            <v>45839</v>
          </cell>
          <cell r="O78121">
            <v>46022</v>
          </cell>
          <cell r="P78121">
            <v>863.72</v>
          </cell>
          <cell r="Q78121">
            <v>848.87</v>
          </cell>
        </row>
        <row r="78122">
          <cell r="B78122">
            <v>99737857</v>
          </cell>
          <cell r="C78122" t="str">
            <v>CRN64-2-2 B-F-H-E-PQQE 3x400/690 50 HZ</v>
          </cell>
          <cell r="D78122" t="str">
            <v>CRN64-2-2 B-F-H-E-PQQE 3x400/690 50 HZ</v>
          </cell>
          <cell r="E78122" t="str">
            <v>CRN64</v>
          </cell>
          <cell r="F78122" t="str">
            <v>IC</v>
          </cell>
          <cell r="G78122" t="str">
            <v>IND</v>
          </cell>
          <cell r="H78122">
            <v>3.4991851212731184E-2</v>
          </cell>
          <cell r="J78122">
            <v>10796</v>
          </cell>
          <cell r="K78122">
            <v>46023</v>
          </cell>
          <cell r="L78122">
            <v>46387</v>
          </cell>
          <cell r="M78122">
            <v>10431</v>
          </cell>
          <cell r="N78122">
            <v>45658</v>
          </cell>
          <cell r="O78122">
            <v>46022</v>
          </cell>
          <cell r="P78122">
            <v>4426.58</v>
          </cell>
          <cell r="Q78122">
            <v>4361.17</v>
          </cell>
        </row>
        <row r="78123">
          <cell r="B78123">
            <v>99737906</v>
          </cell>
          <cell r="C78123" t="str">
            <v>CR3-11 E-FGJ-A-E-HQQE 3x400D 60HZ</v>
          </cell>
          <cell r="D78123" t="str">
            <v>CR3-11 E-FGJ-A-E-HQQE G/3x400D/60+BV</v>
          </cell>
          <cell r="E78123" t="str">
            <v>CR003</v>
          </cell>
          <cell r="F78123" t="str">
            <v>IA</v>
          </cell>
          <cell r="G78123" t="str">
            <v>IND</v>
          </cell>
          <cell r="H78123">
            <v>3.9587852494576969E-2</v>
          </cell>
          <cell r="J78123">
            <v>3834</v>
          </cell>
          <cell r="K78123">
            <v>46023</v>
          </cell>
          <cell r="L78123">
            <v>46387</v>
          </cell>
          <cell r="M78123">
            <v>3688</v>
          </cell>
          <cell r="N78123">
            <v>45658</v>
          </cell>
          <cell r="O78123">
            <v>46022</v>
          </cell>
          <cell r="P78123">
            <v>1638.27</v>
          </cell>
          <cell r="Q78123">
            <v>1614.06</v>
          </cell>
        </row>
        <row r="78124">
          <cell r="B78124">
            <v>99737977</v>
          </cell>
          <cell r="C78124" t="str">
            <v>NK 65-200/177AA1F2KESBQQEOW1</v>
          </cell>
          <cell r="D78124" t="str">
            <v>NK 65-200/177AA1F2KESBQQEOW1</v>
          </cell>
          <cell r="E78124" t="str">
            <v>NKSS0</v>
          </cell>
          <cell r="F78124" t="str">
            <v>CE</v>
          </cell>
          <cell r="G78124" t="str">
            <v>CBS</v>
          </cell>
          <cell r="H78124">
            <v>3.5274306478773276E-2</v>
          </cell>
          <cell r="I78124">
            <v>3.7999999999999999E-2</v>
          </cell>
          <cell r="J78124">
            <v>11681</v>
          </cell>
          <cell r="K78124">
            <v>46023</v>
          </cell>
          <cell r="L78124">
            <v>46387</v>
          </cell>
          <cell r="M78124">
            <v>11283</v>
          </cell>
          <cell r="N78124">
            <v>45839</v>
          </cell>
          <cell r="O78124">
            <v>46022</v>
          </cell>
          <cell r="P78124">
            <v>5333.82</v>
          </cell>
          <cell r="Q78124">
            <v>5248.08</v>
          </cell>
        </row>
        <row r="78125">
          <cell r="B78125">
            <v>99742050</v>
          </cell>
          <cell r="C78125" t="str">
            <v>CRIE3-15 K-CA-A-E-HQQE 3x380-500 60HZ</v>
          </cell>
          <cell r="D78125" t="str">
            <v>CRIE3-15 K-CA-A-E-HQQE 3x380-500 60HZ</v>
          </cell>
          <cell r="E78125" t="str">
            <v>CRIE3</v>
          </cell>
          <cell r="F78125" t="str">
            <v>IB</v>
          </cell>
          <cell r="G78125" t="str">
            <v>IND</v>
          </cell>
          <cell r="H78125">
            <v>1.8764659890539548E-2</v>
          </cell>
          <cell r="J78125">
            <v>3909</v>
          </cell>
          <cell r="K78125">
            <v>46023</v>
          </cell>
          <cell r="L78125">
            <v>46387</v>
          </cell>
          <cell r="M78125">
            <v>3837</v>
          </cell>
          <cell r="N78125">
            <v>45658</v>
          </cell>
          <cell r="O78125">
            <v>46022</v>
          </cell>
          <cell r="P78125">
            <v>1612.14</v>
          </cell>
          <cell r="Q78125">
            <v>1610.48</v>
          </cell>
        </row>
        <row r="78126">
          <cell r="B78126">
            <v>99742078</v>
          </cell>
          <cell r="C78126" t="str">
            <v>NK 65-200/189AA1F2NESBAQEIW3</v>
          </cell>
          <cell r="D78126" t="str">
            <v>NK 65-200/189AA1F2NESBAQEIW3</v>
          </cell>
          <cell r="E78126" t="str">
            <v>NKSS0</v>
          </cell>
          <cell r="F78126" t="str">
            <v>CE</v>
          </cell>
          <cell r="G78126" t="str">
            <v>CBS</v>
          </cell>
          <cell r="H78126">
            <v>6.0118985492119803E-2</v>
          </cell>
          <cell r="I78126">
            <v>3.7999999999999999E-2</v>
          </cell>
          <cell r="J78126">
            <v>10157</v>
          </cell>
          <cell r="K78126">
            <v>46023</v>
          </cell>
          <cell r="L78126">
            <v>46387</v>
          </cell>
          <cell r="M78126">
            <v>9581</v>
          </cell>
          <cell r="N78126">
            <v>45839</v>
          </cell>
          <cell r="O78126">
            <v>46022</v>
          </cell>
          <cell r="P78126">
            <v>4637.67</v>
          </cell>
          <cell r="Q78126">
            <v>4456.37</v>
          </cell>
        </row>
        <row r="78127">
          <cell r="B78127">
            <v>99742568</v>
          </cell>
          <cell r="C78127" t="str">
            <v>Kit, Hydraulic 3-45 115/60 230/60</v>
          </cell>
          <cell r="D78127" t="str">
            <v>Zest. hydraul. SCALA1 3-45 115/60 230/60</v>
          </cell>
          <cell r="E78127" t="str">
            <v>SC1KT</v>
          </cell>
          <cell r="F78127" t="str">
            <v>SA</v>
          </cell>
          <cell r="G78127" t="str">
            <v>DBS</v>
          </cell>
          <cell r="H78127">
            <v>0</v>
          </cell>
          <cell r="J78127">
            <v>71</v>
          </cell>
          <cell r="K78127">
            <v>46023</v>
          </cell>
          <cell r="L78127">
            <v>46387</v>
          </cell>
          <cell r="M78127">
            <v>71</v>
          </cell>
          <cell r="N78127">
            <v>45763</v>
          </cell>
          <cell r="O78127">
            <v>46022</v>
          </cell>
          <cell r="P78127">
            <v>26.16</v>
          </cell>
          <cell r="Q78127">
            <v>25.52</v>
          </cell>
        </row>
        <row r="78128">
          <cell r="B78128">
            <v>99742569</v>
          </cell>
          <cell r="C78128" t="str">
            <v>Kit, Hydraulic 3-25 230/50</v>
          </cell>
          <cell r="D78128" t="str">
            <v>Kit, Hydraulic 3-25 230/50</v>
          </cell>
          <cell r="E78128" t="str">
            <v>SC1KT</v>
          </cell>
          <cell r="F78128" t="str">
            <v>SA</v>
          </cell>
          <cell r="G78128" t="str">
            <v>DBS</v>
          </cell>
          <cell r="H78128">
            <v>0</v>
          </cell>
          <cell r="J78128">
            <v>60</v>
          </cell>
          <cell r="K78128">
            <v>46023</v>
          </cell>
          <cell r="L78128">
            <v>46387</v>
          </cell>
          <cell r="M78128">
            <v>60</v>
          </cell>
          <cell r="N78128">
            <v>45658</v>
          </cell>
          <cell r="O78128">
            <v>46022</v>
          </cell>
          <cell r="P78128">
            <v>22.39</v>
          </cell>
          <cell r="Q78128">
            <v>21.84</v>
          </cell>
        </row>
        <row r="78129">
          <cell r="B78129">
            <v>99742572</v>
          </cell>
          <cell r="C78129" t="str">
            <v>Kit, Hydraulic 3-45 230/50</v>
          </cell>
          <cell r="D78129" t="str">
            <v>Kit, Hydraulic 3-45 230/50</v>
          </cell>
          <cell r="E78129" t="str">
            <v>SC1KT</v>
          </cell>
          <cell r="F78129" t="str">
            <v>SA</v>
          </cell>
          <cell r="G78129" t="str">
            <v>DBS</v>
          </cell>
          <cell r="H78129">
            <v>0</v>
          </cell>
          <cell r="J78129">
            <v>64</v>
          </cell>
          <cell r="K78129">
            <v>46023</v>
          </cell>
          <cell r="L78129">
            <v>46387</v>
          </cell>
          <cell r="M78129">
            <v>64</v>
          </cell>
          <cell r="N78129">
            <v>45658</v>
          </cell>
          <cell r="O78129">
            <v>46022</v>
          </cell>
          <cell r="P78129">
            <v>23.77</v>
          </cell>
          <cell r="Q78129">
            <v>23.19</v>
          </cell>
        </row>
        <row r="78130">
          <cell r="B78130">
            <v>99742573</v>
          </cell>
          <cell r="C78130" t="str">
            <v>Kit, Hydraulic 5-55 230/50</v>
          </cell>
          <cell r="D78130" t="str">
            <v>Zestaw hydrauliczny SCALA1 5-55 230/50</v>
          </cell>
          <cell r="E78130" t="str">
            <v>SC1KT</v>
          </cell>
          <cell r="F78130" t="str">
            <v>SA</v>
          </cell>
          <cell r="G78130" t="str">
            <v>DBS</v>
          </cell>
          <cell r="H78130">
            <v>0</v>
          </cell>
          <cell r="J78130">
            <v>72</v>
          </cell>
          <cell r="K78130">
            <v>46023</v>
          </cell>
          <cell r="L78130">
            <v>46387</v>
          </cell>
          <cell r="M78130">
            <v>72</v>
          </cell>
          <cell r="N78130">
            <v>45658</v>
          </cell>
          <cell r="O78130">
            <v>46022</v>
          </cell>
          <cell r="P78130">
            <v>26.54</v>
          </cell>
          <cell r="Q78130">
            <v>25.89</v>
          </cell>
        </row>
        <row r="78131">
          <cell r="B78131">
            <v>99742574</v>
          </cell>
          <cell r="C78131" t="str">
            <v>Kit, Shaft seal SCALA1</v>
          </cell>
          <cell r="D78131" t="str">
            <v>Uszczelnienie wału SCALA1</v>
          </cell>
          <cell r="E78131" t="str">
            <v>SC1KT</v>
          </cell>
          <cell r="F78131" t="str">
            <v>SA</v>
          </cell>
          <cell r="G78131" t="str">
            <v>DBS</v>
          </cell>
          <cell r="H78131">
            <v>0</v>
          </cell>
          <cell r="J78131">
            <v>91</v>
          </cell>
          <cell r="K78131">
            <v>46023</v>
          </cell>
          <cell r="L78131">
            <v>46387</v>
          </cell>
          <cell r="M78131">
            <v>91</v>
          </cell>
          <cell r="N78131">
            <v>45658</v>
          </cell>
          <cell r="O78131">
            <v>46022</v>
          </cell>
          <cell r="P78131">
            <v>33.57</v>
          </cell>
          <cell r="Q78131">
            <v>32.75</v>
          </cell>
        </row>
        <row r="78132">
          <cell r="B78132">
            <v>99742575</v>
          </cell>
          <cell r="C78132" t="str">
            <v>Kit, Ps. Switch 3-25 5-25,230/50,115/60</v>
          </cell>
          <cell r="D78132" t="str">
            <v>Kit, Ps. Switch 3-25 5-25,230/50,115/60</v>
          </cell>
          <cell r="E78132" t="str">
            <v>SC1KT</v>
          </cell>
          <cell r="F78132" t="str">
            <v>SA</v>
          </cell>
          <cell r="G78132" t="str">
            <v>DBS</v>
          </cell>
          <cell r="H78132">
            <v>0</v>
          </cell>
          <cell r="J78132">
            <v>33</v>
          </cell>
          <cell r="K78132">
            <v>46023</v>
          </cell>
          <cell r="L78132">
            <v>46387</v>
          </cell>
          <cell r="M78132">
            <v>33</v>
          </cell>
          <cell r="N78132">
            <v>45658</v>
          </cell>
          <cell r="O78132">
            <v>46022</v>
          </cell>
          <cell r="P78132">
            <v>12.07</v>
          </cell>
          <cell r="Q78132">
            <v>11.78</v>
          </cell>
        </row>
        <row r="78133">
          <cell r="B78133">
            <v>99742576</v>
          </cell>
          <cell r="C78133" t="str">
            <v>Kit, Press.Sw. 3-35, 5-35, 230/50 115/60</v>
          </cell>
          <cell r="D78133" t="str">
            <v>Kit, Ps. Switch 3-35 230/50 115/60</v>
          </cell>
          <cell r="E78133" t="str">
            <v>SC1KT</v>
          </cell>
          <cell r="F78133" t="str">
            <v>SA</v>
          </cell>
          <cell r="G78133" t="str">
            <v>DBS</v>
          </cell>
          <cell r="H78133">
            <v>0</v>
          </cell>
          <cell r="J78133">
            <v>33</v>
          </cell>
          <cell r="K78133">
            <v>46023</v>
          </cell>
          <cell r="L78133">
            <v>46387</v>
          </cell>
          <cell r="M78133">
            <v>33</v>
          </cell>
          <cell r="N78133">
            <v>45658</v>
          </cell>
          <cell r="O78133">
            <v>46022</v>
          </cell>
          <cell r="P78133">
            <v>12.07</v>
          </cell>
          <cell r="Q78133">
            <v>11.78</v>
          </cell>
        </row>
        <row r="78134">
          <cell r="B78134">
            <v>99742578</v>
          </cell>
          <cell r="C78134" t="str">
            <v>Kit, Ps. Switch 3-45 230/50 115/60</v>
          </cell>
          <cell r="D78134" t="str">
            <v>Kit, Ps. Switch 3-45 230/50 115/60</v>
          </cell>
          <cell r="E78134" t="str">
            <v>SC1KT</v>
          </cell>
          <cell r="F78134" t="str">
            <v>SA</v>
          </cell>
          <cell r="G78134" t="str">
            <v>DBS</v>
          </cell>
          <cell r="H78134">
            <v>0</v>
          </cell>
          <cell r="J78134">
            <v>33</v>
          </cell>
          <cell r="K78134">
            <v>46023</v>
          </cell>
          <cell r="L78134">
            <v>46387</v>
          </cell>
          <cell r="M78134">
            <v>33</v>
          </cell>
          <cell r="N78134">
            <v>45658</v>
          </cell>
          <cell r="O78134">
            <v>46022</v>
          </cell>
          <cell r="P78134">
            <v>12.07</v>
          </cell>
          <cell r="Q78134">
            <v>11.78</v>
          </cell>
        </row>
        <row r="78135">
          <cell r="B78135">
            <v>99742580</v>
          </cell>
          <cell r="C78135" t="str">
            <v>Kit, Ps. Switch  5-55 230/50 115/60</v>
          </cell>
          <cell r="D78135" t="str">
            <v>Kit, Ps. Switch  5-55 230/50 115/60</v>
          </cell>
          <cell r="E78135" t="str">
            <v>SC1KT</v>
          </cell>
          <cell r="F78135" t="str">
            <v>SA</v>
          </cell>
          <cell r="G78135" t="str">
            <v>DBS</v>
          </cell>
          <cell r="H78135">
            <v>0</v>
          </cell>
          <cell r="J78135">
            <v>33</v>
          </cell>
          <cell r="K78135">
            <v>46023</v>
          </cell>
          <cell r="L78135">
            <v>46387</v>
          </cell>
          <cell r="M78135">
            <v>33</v>
          </cell>
          <cell r="N78135">
            <v>45658</v>
          </cell>
          <cell r="O78135">
            <v>46022</v>
          </cell>
          <cell r="P78135">
            <v>12.07</v>
          </cell>
          <cell r="Q78135">
            <v>11.78</v>
          </cell>
        </row>
        <row r="78136">
          <cell r="B78136">
            <v>99742581</v>
          </cell>
          <cell r="C78136" t="str">
            <v>Kit, O-ring 2-35 3-35 3-45 5-25</v>
          </cell>
          <cell r="D78136" t="str">
            <v>Kit, O-ring 2-35 3-35 3-45 5-25</v>
          </cell>
          <cell r="E78136" t="str">
            <v>SC1KT</v>
          </cell>
          <cell r="F78136" t="str">
            <v>SA</v>
          </cell>
          <cell r="G78136" t="str">
            <v>DBS</v>
          </cell>
          <cell r="H78136">
            <v>0</v>
          </cell>
          <cell r="J78136">
            <v>61</v>
          </cell>
          <cell r="K78136">
            <v>46023</v>
          </cell>
          <cell r="L78136">
            <v>46387</v>
          </cell>
          <cell r="M78136">
            <v>61</v>
          </cell>
          <cell r="N78136">
            <v>45658</v>
          </cell>
          <cell r="O78136">
            <v>46022</v>
          </cell>
          <cell r="P78136">
            <v>22.63</v>
          </cell>
          <cell r="Q78136">
            <v>22.08</v>
          </cell>
        </row>
        <row r="78137">
          <cell r="B78137">
            <v>99742585</v>
          </cell>
          <cell r="C78137" t="str">
            <v>Kit, Fitting GAS R1 220/50 220/60 SCALA1</v>
          </cell>
          <cell r="D78137" t="str">
            <v>Przyłącze SCALA1 R1</v>
          </cell>
          <cell r="E78137" t="str">
            <v>SC1KT</v>
          </cell>
          <cell r="F78137" t="str">
            <v>SA</v>
          </cell>
          <cell r="G78137" t="str">
            <v>DBS</v>
          </cell>
          <cell r="H78137">
            <v>0</v>
          </cell>
          <cell r="J78137">
            <v>28</v>
          </cell>
          <cell r="K78137">
            <v>46023</v>
          </cell>
          <cell r="L78137">
            <v>46387</v>
          </cell>
          <cell r="M78137">
            <v>28</v>
          </cell>
          <cell r="N78137">
            <v>45658</v>
          </cell>
          <cell r="O78137">
            <v>46022</v>
          </cell>
          <cell r="P78137">
            <v>10.32</v>
          </cell>
          <cell r="Q78137">
            <v>10.07</v>
          </cell>
        </row>
        <row r="78138">
          <cell r="B78138">
            <v>99743042</v>
          </cell>
          <cell r="C78138" t="str">
            <v>NK 250-500/493AA2F1AESBQQEYW3</v>
          </cell>
          <cell r="D78138" t="str">
            <v>NK 250-500/493AA2F1AESBQQEYW3</v>
          </cell>
          <cell r="E78138" t="str">
            <v>NK250</v>
          </cell>
          <cell r="F78138" t="str">
            <v>CC</v>
          </cell>
          <cell r="G78138" t="str">
            <v>CBS</v>
          </cell>
          <cell r="H78138">
            <v>3.3585316814000343E-2</v>
          </cell>
          <cell r="I78138">
            <v>3.4000000000000002E-2</v>
          </cell>
          <cell r="J78138">
            <v>92017</v>
          </cell>
          <cell r="K78138">
            <v>46023</v>
          </cell>
          <cell r="L78138">
            <v>46387</v>
          </cell>
          <cell r="M78138">
            <v>89027</v>
          </cell>
          <cell r="N78138">
            <v>45839</v>
          </cell>
          <cell r="O78138">
            <v>46022</v>
          </cell>
          <cell r="P78138">
            <v>42016.67</v>
          </cell>
          <cell r="Q78138">
            <v>41408.1</v>
          </cell>
        </row>
        <row r="78139">
          <cell r="B78139">
            <v>99743076</v>
          </cell>
          <cell r="C78139" t="str">
            <v>SCALA2 Twin accessories set, GAS</v>
          </cell>
          <cell r="D78139" t="str">
            <v>Zestaw rozdzielaczowy do SCALA2</v>
          </cell>
          <cell r="E78139" t="str">
            <v>RWACC</v>
          </cell>
          <cell r="F78139" t="str">
            <v>AD</v>
          </cell>
          <cell r="G78139" t="str">
            <v>DBS</v>
          </cell>
          <cell r="H78139">
            <v>0</v>
          </cell>
          <cell r="J78139">
            <v>322</v>
          </cell>
          <cell r="K78139">
            <v>46023</v>
          </cell>
          <cell r="L78139">
            <v>46387</v>
          </cell>
          <cell r="M78139">
            <v>322</v>
          </cell>
          <cell r="N78139">
            <v>45685</v>
          </cell>
          <cell r="O78139">
            <v>46022</v>
          </cell>
          <cell r="P78139">
            <v>192.2</v>
          </cell>
          <cell r="Q78139">
            <v>190.3</v>
          </cell>
        </row>
        <row r="78140">
          <cell r="B78140">
            <v>99743077</v>
          </cell>
          <cell r="C78140" t="str">
            <v>Kit, Motor 3-25 3-35 5-25 230-50/60</v>
          </cell>
          <cell r="D78140" t="str">
            <v>Silnik Scala1 3-25 3-35 5-25 230-50/60</v>
          </cell>
          <cell r="E78140" t="str">
            <v>SC1KT</v>
          </cell>
          <cell r="F78140" t="str">
            <v>SA</v>
          </cell>
          <cell r="G78140" t="str">
            <v>DBS</v>
          </cell>
          <cell r="H78140">
            <v>0</v>
          </cell>
          <cell r="J78140">
            <v>265</v>
          </cell>
          <cell r="K78140">
            <v>46023</v>
          </cell>
          <cell r="L78140">
            <v>46387</v>
          </cell>
          <cell r="M78140">
            <v>265</v>
          </cell>
          <cell r="N78140">
            <v>45658</v>
          </cell>
          <cell r="O78140">
            <v>46022</v>
          </cell>
          <cell r="P78140">
            <v>98.32</v>
          </cell>
          <cell r="Q78140">
            <v>95.92</v>
          </cell>
        </row>
        <row r="78141">
          <cell r="B78141">
            <v>99743135</v>
          </cell>
          <cell r="C78141" t="str">
            <v>Kit, Motor 3-45 230-50/60</v>
          </cell>
          <cell r="D78141" t="str">
            <v>Silnik Scala1 3-45 230-50/60</v>
          </cell>
          <cell r="E78141" t="str">
            <v>SC1KT</v>
          </cell>
          <cell r="F78141" t="str">
            <v>SA</v>
          </cell>
          <cell r="G78141" t="str">
            <v>DBS</v>
          </cell>
          <cell r="H78141">
            <v>0</v>
          </cell>
          <cell r="J78141">
            <v>267</v>
          </cell>
          <cell r="K78141">
            <v>46023</v>
          </cell>
          <cell r="L78141">
            <v>46387</v>
          </cell>
          <cell r="M78141">
            <v>267</v>
          </cell>
          <cell r="N78141">
            <v>45658</v>
          </cell>
          <cell r="O78141">
            <v>46022</v>
          </cell>
          <cell r="P78141">
            <v>98.95</v>
          </cell>
          <cell r="Q78141">
            <v>96.54</v>
          </cell>
        </row>
        <row r="78142">
          <cell r="B78142">
            <v>99743138</v>
          </cell>
          <cell r="C78142" t="str">
            <v>Kit, Motor 5-55 230-50/60</v>
          </cell>
          <cell r="D78142" t="str">
            <v>Kit, Motor 5-55 230-50/60</v>
          </cell>
          <cell r="E78142" t="str">
            <v>SC1KT</v>
          </cell>
          <cell r="F78142" t="str">
            <v>SA</v>
          </cell>
          <cell r="G78142" t="str">
            <v>DBS</v>
          </cell>
          <cell r="H78142">
            <v>0</v>
          </cell>
          <cell r="J78142">
            <v>329</v>
          </cell>
          <cell r="K78142">
            <v>46023</v>
          </cell>
          <cell r="L78142">
            <v>46387</v>
          </cell>
          <cell r="M78142">
            <v>329</v>
          </cell>
          <cell r="N78142">
            <v>45658</v>
          </cell>
          <cell r="O78142">
            <v>46022</v>
          </cell>
          <cell r="P78142">
            <v>121.84</v>
          </cell>
          <cell r="Q78142">
            <v>118.87</v>
          </cell>
        </row>
        <row r="78143">
          <cell r="B78143">
            <v>99743153</v>
          </cell>
          <cell r="C78143" t="str">
            <v>Kit, valve and plugs 115/60-230/50</v>
          </cell>
          <cell r="D78143" t="str">
            <v>Zestaw napr. 115/60-230/50 zawór+wtyczka</v>
          </cell>
          <cell r="E78143" t="str">
            <v>SC1KT</v>
          </cell>
          <cell r="F78143" t="str">
            <v>SA</v>
          </cell>
          <cell r="G78143" t="str">
            <v>DBS</v>
          </cell>
          <cell r="H78143">
            <v>0</v>
          </cell>
          <cell r="J78143">
            <v>49</v>
          </cell>
          <cell r="K78143">
            <v>46023</v>
          </cell>
          <cell r="L78143">
            <v>46387</v>
          </cell>
          <cell r="M78143">
            <v>49</v>
          </cell>
          <cell r="N78143">
            <v>45658</v>
          </cell>
          <cell r="O78143">
            <v>46022</v>
          </cell>
          <cell r="P78143">
            <v>18.25</v>
          </cell>
          <cell r="Q78143">
            <v>17.8</v>
          </cell>
        </row>
        <row r="78144">
          <cell r="B78144">
            <v>99743157</v>
          </cell>
          <cell r="C78144" t="str">
            <v>Kit, Rear plugs SCALA1</v>
          </cell>
          <cell r="D78144" t="str">
            <v>Kit, Rear plugs SCALA1</v>
          </cell>
          <cell r="E78144" t="str">
            <v>SC1KT</v>
          </cell>
          <cell r="F78144" t="str">
            <v>SA</v>
          </cell>
          <cell r="G78144" t="str">
            <v>DBS</v>
          </cell>
          <cell r="H78144">
            <v>0</v>
          </cell>
          <cell r="J78144">
            <v>20</v>
          </cell>
          <cell r="K78144">
            <v>46023</v>
          </cell>
          <cell r="L78144">
            <v>46387</v>
          </cell>
          <cell r="M78144">
            <v>20</v>
          </cell>
          <cell r="N78144">
            <v>45658</v>
          </cell>
          <cell r="O78144">
            <v>46022</v>
          </cell>
          <cell r="P78144">
            <v>7.43</v>
          </cell>
          <cell r="Q78144">
            <v>7.25</v>
          </cell>
        </row>
        <row r="78145">
          <cell r="B78145">
            <v>99743164</v>
          </cell>
          <cell r="C78145" t="str">
            <v>Spare, Membrane f/pres. tank, All range</v>
          </cell>
          <cell r="D78145" t="str">
            <v>Spare, Membrane f/pres. tank, All range</v>
          </cell>
          <cell r="E78145" t="str">
            <v>SC1KT</v>
          </cell>
          <cell r="F78145" t="str">
            <v>SA</v>
          </cell>
          <cell r="G78145" t="str">
            <v>DBS</v>
          </cell>
          <cell r="H78145">
            <v>0</v>
          </cell>
          <cell r="J78145">
            <v>26</v>
          </cell>
          <cell r="K78145">
            <v>46023</v>
          </cell>
          <cell r="L78145">
            <v>46387</v>
          </cell>
          <cell r="M78145">
            <v>26</v>
          </cell>
          <cell r="N78145">
            <v>45658</v>
          </cell>
          <cell r="O78145">
            <v>46022</v>
          </cell>
          <cell r="P78145">
            <v>9.69</v>
          </cell>
          <cell r="Q78145">
            <v>9.4499999999999993</v>
          </cell>
        </row>
        <row r="78146">
          <cell r="B78146">
            <v>99743166</v>
          </cell>
          <cell r="C78146" t="str">
            <v>Spare, connection module 3-25-35-45 5-55</v>
          </cell>
          <cell r="D78146" t="str">
            <v>Spare, connection module 3-25-35-45 5-55</v>
          </cell>
          <cell r="E78146" t="str">
            <v>SC1KT</v>
          </cell>
          <cell r="F78146" t="str">
            <v>SA</v>
          </cell>
          <cell r="G78146" t="str">
            <v>DBS</v>
          </cell>
          <cell r="H78146">
            <v>0</v>
          </cell>
          <cell r="J78146">
            <v>24</v>
          </cell>
          <cell r="K78146">
            <v>46023</v>
          </cell>
          <cell r="L78146">
            <v>46387</v>
          </cell>
          <cell r="M78146">
            <v>24</v>
          </cell>
          <cell r="N78146">
            <v>45658</v>
          </cell>
          <cell r="O78146">
            <v>46022</v>
          </cell>
          <cell r="P78146">
            <v>8.94</v>
          </cell>
          <cell r="Q78146">
            <v>8.7200000000000006</v>
          </cell>
        </row>
        <row r="78147">
          <cell r="B78147">
            <v>99743167</v>
          </cell>
          <cell r="C78147" t="str">
            <v>Spare, connection module 5-55 SCALA1</v>
          </cell>
          <cell r="D78147" t="str">
            <v>Spare, connection module 5-55 SCALA1</v>
          </cell>
          <cell r="E78147" t="str">
            <v>SC1KT</v>
          </cell>
          <cell r="F78147" t="str">
            <v>SA</v>
          </cell>
          <cell r="G78147" t="str">
            <v>DBS</v>
          </cell>
          <cell r="H78147">
            <v>0</v>
          </cell>
          <cell r="J78147">
            <v>24</v>
          </cell>
          <cell r="K78147">
            <v>46023</v>
          </cell>
          <cell r="L78147">
            <v>46387</v>
          </cell>
          <cell r="M78147">
            <v>24</v>
          </cell>
          <cell r="N78147">
            <v>45658</v>
          </cell>
          <cell r="O78147">
            <v>46022</v>
          </cell>
          <cell r="P78147">
            <v>9.0500000000000007</v>
          </cell>
          <cell r="Q78147">
            <v>8.83</v>
          </cell>
        </row>
        <row r="78148">
          <cell r="B78148">
            <v>99743291</v>
          </cell>
          <cell r="C78148" t="str">
            <v>Spare, Motor Stool 3-25 3-35 3-45 5-25</v>
          </cell>
          <cell r="D78148" t="str">
            <v>Spare, Motor Stool 3-25 3-35 3-45 5-25</v>
          </cell>
          <cell r="E78148" t="str">
            <v>SC1KT</v>
          </cell>
          <cell r="F78148" t="str">
            <v>SA</v>
          </cell>
          <cell r="G78148" t="str">
            <v>DBS</v>
          </cell>
          <cell r="H78148">
            <v>0</v>
          </cell>
          <cell r="J78148">
            <v>31</v>
          </cell>
          <cell r="K78148">
            <v>46023</v>
          </cell>
          <cell r="L78148">
            <v>46387</v>
          </cell>
          <cell r="M78148">
            <v>31</v>
          </cell>
          <cell r="N78148">
            <v>45658</v>
          </cell>
          <cell r="O78148">
            <v>46022</v>
          </cell>
          <cell r="P78148">
            <v>11.56</v>
          </cell>
          <cell r="Q78148">
            <v>11.28</v>
          </cell>
        </row>
        <row r="78149">
          <cell r="B78149">
            <v>99743292</v>
          </cell>
          <cell r="C78149" t="str">
            <v>Spare, Motor Stool 5-55 230/50 115/60</v>
          </cell>
          <cell r="D78149" t="str">
            <v>Spare, Motor Stool 5-55 230/50 115/60</v>
          </cell>
          <cell r="E78149" t="str">
            <v>SC1KT</v>
          </cell>
          <cell r="F78149" t="str">
            <v>SA</v>
          </cell>
          <cell r="G78149" t="str">
            <v>DBS</v>
          </cell>
          <cell r="H78149">
            <v>0</v>
          </cell>
          <cell r="J78149">
            <v>32</v>
          </cell>
          <cell r="K78149">
            <v>46023</v>
          </cell>
          <cell r="L78149">
            <v>46387</v>
          </cell>
          <cell r="M78149">
            <v>32</v>
          </cell>
          <cell r="N78149">
            <v>45658</v>
          </cell>
          <cell r="O78149">
            <v>46022</v>
          </cell>
          <cell r="P78149">
            <v>11.81</v>
          </cell>
          <cell r="Q78149">
            <v>11.52</v>
          </cell>
        </row>
        <row r="78150">
          <cell r="B78150">
            <v>99743293</v>
          </cell>
          <cell r="C78150" t="str">
            <v>Spare, Motor housing 3-25 3-35 3-45 5-25</v>
          </cell>
          <cell r="D78150" t="str">
            <v>Spare, Motor housing 3-25 3-35 3-45 5-25</v>
          </cell>
          <cell r="E78150" t="str">
            <v>SC1KT</v>
          </cell>
          <cell r="F78150" t="str">
            <v>SA</v>
          </cell>
          <cell r="G78150" t="str">
            <v>DBS</v>
          </cell>
          <cell r="H78150">
            <v>0</v>
          </cell>
          <cell r="J78150">
            <v>53</v>
          </cell>
          <cell r="K78150">
            <v>46023</v>
          </cell>
          <cell r="L78150">
            <v>46387</v>
          </cell>
          <cell r="M78150">
            <v>53</v>
          </cell>
          <cell r="N78150">
            <v>45658</v>
          </cell>
          <cell r="O78150">
            <v>46022</v>
          </cell>
          <cell r="P78150">
            <v>19.5</v>
          </cell>
          <cell r="Q78150">
            <v>19.02</v>
          </cell>
        </row>
        <row r="78151">
          <cell r="B78151">
            <v>99743294</v>
          </cell>
          <cell r="C78151" t="str">
            <v>Spare, Motor housing 5-55 230/50 115/60</v>
          </cell>
          <cell r="D78151" t="str">
            <v>Spare, Motor housing 5-55 230/50 115/60</v>
          </cell>
          <cell r="E78151" t="str">
            <v>SC1KT</v>
          </cell>
          <cell r="F78151" t="str">
            <v>SA</v>
          </cell>
          <cell r="G78151" t="str">
            <v>DBS</v>
          </cell>
          <cell r="H78151">
            <v>0</v>
          </cell>
          <cell r="J78151">
            <v>54</v>
          </cell>
          <cell r="K78151">
            <v>46023</v>
          </cell>
          <cell r="L78151">
            <v>46387</v>
          </cell>
          <cell r="M78151">
            <v>54</v>
          </cell>
          <cell r="N78151">
            <v>45658</v>
          </cell>
          <cell r="O78151">
            <v>46022</v>
          </cell>
          <cell r="P78151">
            <v>20.11</v>
          </cell>
          <cell r="Q78151">
            <v>19.62</v>
          </cell>
        </row>
        <row r="78152">
          <cell r="B78152">
            <v>99743295</v>
          </cell>
          <cell r="C78152" t="str">
            <v>Spare, Pump housing SCALA1</v>
          </cell>
          <cell r="D78152" t="str">
            <v>Korpus Scala1</v>
          </cell>
          <cell r="E78152" t="str">
            <v>SC1KT</v>
          </cell>
          <cell r="F78152" t="str">
            <v>SA</v>
          </cell>
          <cell r="G78152" t="str">
            <v>DBS</v>
          </cell>
          <cell r="H78152">
            <v>0</v>
          </cell>
          <cell r="J78152">
            <v>47</v>
          </cell>
          <cell r="K78152">
            <v>46023</v>
          </cell>
          <cell r="L78152">
            <v>46387</v>
          </cell>
          <cell r="M78152">
            <v>47</v>
          </cell>
          <cell r="N78152">
            <v>45658</v>
          </cell>
          <cell r="O78152">
            <v>46022</v>
          </cell>
          <cell r="P78152">
            <v>17.600000000000001</v>
          </cell>
          <cell r="Q78152">
            <v>17.170000000000002</v>
          </cell>
        </row>
        <row r="78153">
          <cell r="B78153">
            <v>99743296</v>
          </cell>
          <cell r="C78153" t="str">
            <v>Spare, Terminal cover SCALA1</v>
          </cell>
          <cell r="D78153" t="str">
            <v>Spare, Terminal cover SCALA1</v>
          </cell>
          <cell r="E78153" t="str">
            <v>SC1KT</v>
          </cell>
          <cell r="F78153" t="str">
            <v>SA</v>
          </cell>
          <cell r="G78153" t="str">
            <v>DBS</v>
          </cell>
          <cell r="H78153">
            <v>0</v>
          </cell>
          <cell r="J78153">
            <v>36</v>
          </cell>
          <cell r="K78153">
            <v>46023</v>
          </cell>
          <cell r="L78153">
            <v>46387</v>
          </cell>
          <cell r="M78153">
            <v>36</v>
          </cell>
          <cell r="N78153">
            <v>45658</v>
          </cell>
          <cell r="O78153">
            <v>46022</v>
          </cell>
          <cell r="P78153">
            <v>13.21</v>
          </cell>
          <cell r="Q78153">
            <v>12.89</v>
          </cell>
        </row>
        <row r="78154">
          <cell r="B78154">
            <v>99743297</v>
          </cell>
          <cell r="C78154" t="str">
            <v>Kit, Cap.10mF 3-25 5-25 3-35 230/50-60</v>
          </cell>
          <cell r="D78154" t="str">
            <v>Spare, Cap.10mF 3-25 5-25 3-35 230/50-60</v>
          </cell>
          <cell r="E78154" t="str">
            <v>SC1KT</v>
          </cell>
          <cell r="F78154" t="str">
            <v>SA</v>
          </cell>
          <cell r="G78154" t="str">
            <v>DBS</v>
          </cell>
          <cell r="H78154">
            <v>0</v>
          </cell>
          <cell r="J78154">
            <v>34</v>
          </cell>
          <cell r="K78154">
            <v>46023</v>
          </cell>
          <cell r="L78154">
            <v>46387</v>
          </cell>
          <cell r="M78154">
            <v>34</v>
          </cell>
          <cell r="N78154">
            <v>45658</v>
          </cell>
          <cell r="O78154">
            <v>46022</v>
          </cell>
          <cell r="P78154">
            <v>12.7</v>
          </cell>
          <cell r="Q78154">
            <v>12.39</v>
          </cell>
        </row>
        <row r="78155">
          <cell r="B78155">
            <v>99743300</v>
          </cell>
          <cell r="C78155" t="str">
            <v>Bulk, O-ring for drain plugs, All range</v>
          </cell>
          <cell r="D78155" t="str">
            <v>Bulk, O-ring for drain plugs, All range</v>
          </cell>
          <cell r="E78155" t="str">
            <v>SC1KT</v>
          </cell>
          <cell r="F78155" t="str">
            <v>SA</v>
          </cell>
          <cell r="G78155" t="str">
            <v>DBS</v>
          </cell>
          <cell r="H78155">
            <v>0</v>
          </cell>
          <cell r="J78155">
            <v>22</v>
          </cell>
          <cell r="K78155">
            <v>46023</v>
          </cell>
          <cell r="L78155">
            <v>46387</v>
          </cell>
          <cell r="M78155">
            <v>22</v>
          </cell>
          <cell r="N78155">
            <v>45658</v>
          </cell>
          <cell r="O78155">
            <v>46022</v>
          </cell>
          <cell r="P78155">
            <v>8.19</v>
          </cell>
          <cell r="Q78155">
            <v>7.99</v>
          </cell>
        </row>
        <row r="78156">
          <cell r="B78156">
            <v>99743550</v>
          </cell>
          <cell r="C78156" t="str">
            <v>SLV.80.80.13.4.50D.C.Z</v>
          </cell>
          <cell r="D78156" t="str">
            <v>SLV.80.80.13.4.50D.C.Z</v>
          </cell>
          <cell r="E78156" t="str">
            <v>SLV80</v>
          </cell>
          <cell r="F78156" t="str">
            <v>WA</v>
          </cell>
          <cell r="G78156" t="str">
            <v>WU</v>
          </cell>
          <cell r="H78156">
            <v>6.9739235900545538E-3</v>
          </cell>
          <cell r="J78156">
            <v>3321</v>
          </cell>
          <cell r="K78156">
            <v>46023</v>
          </cell>
          <cell r="L78156">
            <v>46387</v>
          </cell>
          <cell r="M78156">
            <v>3298</v>
          </cell>
          <cell r="N78156">
            <v>45658</v>
          </cell>
          <cell r="O78156">
            <v>46022</v>
          </cell>
          <cell r="P78156">
            <v>1817.68</v>
          </cell>
          <cell r="Q78156">
            <v>1782.05</v>
          </cell>
        </row>
        <row r="78157">
          <cell r="B78157">
            <v>99743738</v>
          </cell>
          <cell r="C78157" t="str">
            <v>Kit, Lifting bracket ass.w.lifting eye</v>
          </cell>
          <cell r="D78157" t="str">
            <v>Kit, Lifting bracket ass.w.lifting eye</v>
          </cell>
          <cell r="E78157" t="str">
            <v>GS2KT</v>
          </cell>
          <cell r="F78157" t="str">
            <v>SD</v>
          </cell>
          <cell r="G78157" t="str">
            <v>WU</v>
          </cell>
          <cell r="H78157">
            <v>5.0377833753147971E-3</v>
          </cell>
          <cell r="J78157">
            <v>399</v>
          </cell>
          <cell r="K78157">
            <v>46023</v>
          </cell>
          <cell r="L78157">
            <v>46387</v>
          </cell>
          <cell r="M78157">
            <v>397</v>
          </cell>
          <cell r="N78157">
            <v>45658</v>
          </cell>
          <cell r="O78157">
            <v>46022</v>
          </cell>
          <cell r="P78157">
            <v>118.92</v>
          </cell>
          <cell r="Q78157">
            <v>117.16</v>
          </cell>
        </row>
        <row r="78158">
          <cell r="B78158">
            <v>99743739</v>
          </cell>
          <cell r="C78158" t="str">
            <v>Spare, Cable entry gasket 99093920</v>
          </cell>
          <cell r="D78158" t="str">
            <v>Uszczelka wlotu kabla EMC</v>
          </cell>
          <cell r="E78158" t="str">
            <v>GS2KT</v>
          </cell>
          <cell r="F78158" t="str">
            <v>SD</v>
          </cell>
          <cell r="G78158" t="str">
            <v>WU</v>
          </cell>
          <cell r="H78158">
            <v>9.8039215686274161E-3</v>
          </cell>
          <cell r="J78158">
            <v>103</v>
          </cell>
          <cell r="K78158">
            <v>46023</v>
          </cell>
          <cell r="L78158">
            <v>46387</v>
          </cell>
          <cell r="M78158">
            <v>102</v>
          </cell>
          <cell r="N78158">
            <v>45658</v>
          </cell>
          <cell r="O78158">
            <v>46022</v>
          </cell>
          <cell r="P78158">
            <v>30.49</v>
          </cell>
          <cell r="Q78158">
            <v>30.04</v>
          </cell>
        </row>
        <row r="78159">
          <cell r="B78159">
            <v>99743740</v>
          </cell>
          <cell r="C78159" t="str">
            <v>Spare, Cable entry gasket 99259959</v>
          </cell>
          <cell r="D78159" t="str">
            <v>Uszcz. wlotu kabla fr52</v>
          </cell>
          <cell r="E78159" t="str">
            <v>GS2KT</v>
          </cell>
          <cell r="F78159" t="str">
            <v>SD</v>
          </cell>
          <cell r="G78159" t="str">
            <v>WU</v>
          </cell>
          <cell r="H78159">
            <v>9.8039215686274161E-3</v>
          </cell>
          <cell r="J78159">
            <v>103</v>
          </cell>
          <cell r="K78159">
            <v>46023</v>
          </cell>
          <cell r="L78159">
            <v>46387</v>
          </cell>
          <cell r="M78159">
            <v>102</v>
          </cell>
          <cell r="N78159">
            <v>45658</v>
          </cell>
          <cell r="O78159">
            <v>46022</v>
          </cell>
          <cell r="P78159">
            <v>30.49</v>
          </cell>
          <cell r="Q78159">
            <v>30.04</v>
          </cell>
        </row>
        <row r="78160">
          <cell r="B78160">
            <v>99743743</v>
          </cell>
          <cell r="C78160" t="str">
            <v>Kit, Cable entry M60 D66 standard F52</v>
          </cell>
          <cell r="D78160" t="str">
            <v>Wejście kablowe M60 D66 górne</v>
          </cell>
          <cell r="E78160" t="str">
            <v>GS2KT</v>
          </cell>
          <cell r="F78160" t="str">
            <v>SD</v>
          </cell>
          <cell r="G78160" t="str">
            <v>WU</v>
          </cell>
          <cell r="H78160">
            <v>5.0301810865192031E-3</v>
          </cell>
          <cell r="J78160">
            <v>999</v>
          </cell>
          <cell r="K78160">
            <v>46023</v>
          </cell>
          <cell r="L78160">
            <v>46387</v>
          </cell>
          <cell r="M78160">
            <v>994</v>
          </cell>
          <cell r="N78160">
            <v>45658</v>
          </cell>
          <cell r="O78160">
            <v>46022</v>
          </cell>
          <cell r="P78160">
            <v>297.8</v>
          </cell>
          <cell r="Q78160">
            <v>293.39999999999998</v>
          </cell>
        </row>
        <row r="78161">
          <cell r="B78161">
            <v>99743744</v>
          </cell>
          <cell r="C78161" t="str">
            <v>Kit, Cable entry M60 D66 EMC F52</v>
          </cell>
          <cell r="D78161" t="str">
            <v>Kit, Cable entry 97932159</v>
          </cell>
          <cell r="E78161" t="str">
            <v>GS2KT</v>
          </cell>
          <cell r="F78161" t="str">
            <v>SD</v>
          </cell>
          <cell r="G78161" t="str">
            <v>WU</v>
          </cell>
          <cell r="H78161">
            <v>4.9900199600798611E-3</v>
          </cell>
          <cell r="J78161">
            <v>1007</v>
          </cell>
          <cell r="K78161">
            <v>46023</v>
          </cell>
          <cell r="L78161">
            <v>46387</v>
          </cell>
          <cell r="M78161">
            <v>1002</v>
          </cell>
          <cell r="N78161">
            <v>45658</v>
          </cell>
          <cell r="O78161">
            <v>46022</v>
          </cell>
          <cell r="P78161">
            <v>299.83</v>
          </cell>
          <cell r="Q78161">
            <v>295.39999999999998</v>
          </cell>
        </row>
        <row r="78162">
          <cell r="B78162">
            <v>99743750</v>
          </cell>
          <cell r="C78162" t="str">
            <v>Kit, Cable harnesse  standard/Sensor1</v>
          </cell>
          <cell r="D78162" t="str">
            <v>Kit, Cable harnesse  standard/Sensor1</v>
          </cell>
          <cell r="E78162" t="str">
            <v>GS2KT</v>
          </cell>
          <cell r="F78162" t="str">
            <v>SD</v>
          </cell>
          <cell r="G78162" t="str">
            <v>WU</v>
          </cell>
          <cell r="H78162">
            <v>4.2735042735042583E-3</v>
          </cell>
          <cell r="J78162">
            <v>235</v>
          </cell>
          <cell r="K78162">
            <v>46023</v>
          </cell>
          <cell r="L78162">
            <v>46387</v>
          </cell>
          <cell r="M78162">
            <v>234</v>
          </cell>
          <cell r="N78162">
            <v>45658</v>
          </cell>
          <cell r="O78162">
            <v>46022</v>
          </cell>
          <cell r="P78162">
            <v>70.13</v>
          </cell>
          <cell r="Q78162">
            <v>69.09</v>
          </cell>
        </row>
        <row r="78163">
          <cell r="B78163">
            <v>99743754</v>
          </cell>
          <cell r="C78163" t="str">
            <v>Kit, Motor cover single-cable F52</v>
          </cell>
          <cell r="D78163" t="str">
            <v>Kit, Motor cover 99249262 F52</v>
          </cell>
          <cell r="E78163" t="str">
            <v>GS2KT</v>
          </cell>
          <cell r="F78163" t="str">
            <v>SD</v>
          </cell>
          <cell r="G78163" t="str">
            <v>WU</v>
          </cell>
          <cell r="H78163">
            <v>1.473922902494329E-2</v>
          </cell>
          <cell r="J78163">
            <v>895</v>
          </cell>
          <cell r="K78163">
            <v>46023</v>
          </cell>
          <cell r="L78163">
            <v>46387</v>
          </cell>
          <cell r="M78163">
            <v>882</v>
          </cell>
          <cell r="N78163">
            <v>45658</v>
          </cell>
          <cell r="O78163">
            <v>46022</v>
          </cell>
          <cell r="P78163">
            <v>297.95</v>
          </cell>
          <cell r="Q78163">
            <v>293.55</v>
          </cell>
        </row>
        <row r="78164">
          <cell r="B78164">
            <v>99743772</v>
          </cell>
          <cell r="C78164" t="str">
            <v>Spare,Cable 3x6 + 5x1 25m</v>
          </cell>
          <cell r="D78164" t="str">
            <v>Kabel S F52 3x6+5x1 25m</v>
          </cell>
          <cell r="E78164" t="str">
            <v>GS3KT</v>
          </cell>
          <cell r="F78164" t="str">
            <v>SD</v>
          </cell>
          <cell r="G78164" t="str">
            <v>WU</v>
          </cell>
          <cell r="H78164">
            <v>4.9210049210048901E-3</v>
          </cell>
          <cell r="J78164">
            <v>3880</v>
          </cell>
          <cell r="K78164">
            <v>46023</v>
          </cell>
          <cell r="L78164">
            <v>46387</v>
          </cell>
          <cell r="M78164">
            <v>3861</v>
          </cell>
          <cell r="N78164">
            <v>45658</v>
          </cell>
          <cell r="O78164">
            <v>46022</v>
          </cell>
          <cell r="P78164">
            <v>1165.4000000000001</v>
          </cell>
          <cell r="Q78164">
            <v>1142.55</v>
          </cell>
        </row>
        <row r="78165">
          <cell r="B78165">
            <v>99743780</v>
          </cell>
          <cell r="C78165" t="str">
            <v>Spare,Cable 7x6 + 5x1,5 10m</v>
          </cell>
          <cell r="D78165" t="str">
            <v>Przewód 7x6+5x1.5 10m</v>
          </cell>
          <cell r="E78165" t="str">
            <v>GS3KT</v>
          </cell>
          <cell r="F78165" t="str">
            <v>SD</v>
          </cell>
          <cell r="G78165" t="str">
            <v>WU</v>
          </cell>
          <cell r="H78165">
            <v>4.9857549857550421E-3</v>
          </cell>
          <cell r="J78165">
            <v>1411</v>
          </cell>
          <cell r="K78165">
            <v>46023</v>
          </cell>
          <cell r="L78165">
            <v>46387</v>
          </cell>
          <cell r="M78165">
            <v>1404</v>
          </cell>
          <cell r="N78165">
            <v>45658</v>
          </cell>
          <cell r="O78165">
            <v>46022</v>
          </cell>
          <cell r="P78165">
            <v>423.88</v>
          </cell>
          <cell r="Q78165">
            <v>415.57</v>
          </cell>
        </row>
        <row r="78166">
          <cell r="B78166">
            <v>99743781</v>
          </cell>
          <cell r="C78166" t="str">
            <v>Spare, Cable 7x6 + 5x1,5 15m</v>
          </cell>
          <cell r="D78166" t="str">
            <v>Kabel 7x6+5x1.5 15m</v>
          </cell>
          <cell r="E78166" t="str">
            <v>GS3KT</v>
          </cell>
          <cell r="F78166" t="str">
            <v>SD</v>
          </cell>
          <cell r="G78166" t="str">
            <v>WU</v>
          </cell>
          <cell r="H78166">
            <v>4.972375690607711E-3</v>
          </cell>
          <cell r="J78166">
            <v>1819</v>
          </cell>
          <cell r="K78166">
            <v>46023</v>
          </cell>
          <cell r="L78166">
            <v>46387</v>
          </cell>
          <cell r="M78166">
            <v>1810</v>
          </cell>
          <cell r="N78166">
            <v>45658</v>
          </cell>
          <cell r="O78166">
            <v>46022</v>
          </cell>
          <cell r="P78166">
            <v>546.44000000000005</v>
          </cell>
          <cell r="Q78166">
            <v>535.73</v>
          </cell>
        </row>
        <row r="78167">
          <cell r="B78167">
            <v>99743786</v>
          </cell>
          <cell r="C78167" t="str">
            <v>Spare, Cable 7x4 + 5x1,5 15m</v>
          </cell>
          <cell r="D78167" t="str">
            <v>Przewód 7x4 + 5x1,5 15m</v>
          </cell>
          <cell r="E78167" t="str">
            <v>GS3KT</v>
          </cell>
          <cell r="F78167" t="str">
            <v>SD</v>
          </cell>
          <cell r="G78167" t="str">
            <v>WU</v>
          </cell>
          <cell r="H78167">
            <v>5.1413881748072487E-3</v>
          </cell>
          <cell r="J78167">
            <v>1564</v>
          </cell>
          <cell r="K78167">
            <v>46023</v>
          </cell>
          <cell r="L78167">
            <v>46387</v>
          </cell>
          <cell r="M78167">
            <v>1556</v>
          </cell>
          <cell r="N78167">
            <v>45658</v>
          </cell>
          <cell r="O78167">
            <v>46022</v>
          </cell>
          <cell r="P78167">
            <v>468.82</v>
          </cell>
          <cell r="Q78167">
            <v>459.63</v>
          </cell>
        </row>
        <row r="78168">
          <cell r="B78168">
            <v>99743787</v>
          </cell>
          <cell r="C78168" t="str">
            <v>Spare, Cable 7x4 + 5x1,5 25m</v>
          </cell>
          <cell r="D78168" t="str">
            <v>Kabel S F52 7x4+5x1.5 25m</v>
          </cell>
          <cell r="E78168" t="str">
            <v>GS3KT</v>
          </cell>
          <cell r="F78168" t="str">
            <v>SD</v>
          </cell>
          <cell r="G78168" t="str">
            <v>WU</v>
          </cell>
          <cell r="H78168">
            <v>4.9571879224876714E-3</v>
          </cell>
          <cell r="J78168">
            <v>2230</v>
          </cell>
          <cell r="K78168">
            <v>46023</v>
          </cell>
          <cell r="L78168">
            <v>46387</v>
          </cell>
          <cell r="M78168">
            <v>2219</v>
          </cell>
          <cell r="N78168">
            <v>45658</v>
          </cell>
          <cell r="O78168">
            <v>46022</v>
          </cell>
          <cell r="P78168">
            <v>670.03</v>
          </cell>
          <cell r="Q78168">
            <v>656.89</v>
          </cell>
        </row>
        <row r="78169">
          <cell r="B78169">
            <v>99743792</v>
          </cell>
          <cell r="C78169" t="str">
            <v>Spare,Stator 3x400-4 150x260 22kW F52</v>
          </cell>
          <cell r="D78169" t="str">
            <v>Spare, Stator 99581588 F52</v>
          </cell>
          <cell r="E78169" t="str">
            <v>GS3KT</v>
          </cell>
          <cell r="F78169" t="str">
            <v>SD</v>
          </cell>
          <cell r="G78169" t="str">
            <v>WU</v>
          </cell>
          <cell r="H78169">
            <v>1.4952307295694744E-2</v>
          </cell>
          <cell r="J78169">
            <v>3937</v>
          </cell>
          <cell r="K78169">
            <v>46023</v>
          </cell>
          <cell r="L78169">
            <v>46387</v>
          </cell>
          <cell r="M78169">
            <v>3879</v>
          </cell>
          <cell r="N78169">
            <v>45658</v>
          </cell>
          <cell r="O78169">
            <v>46022</v>
          </cell>
          <cell r="P78169">
            <v>1320.95</v>
          </cell>
          <cell r="Q78169">
            <v>1295.05</v>
          </cell>
        </row>
        <row r="78170">
          <cell r="B78170">
            <v>99743827</v>
          </cell>
          <cell r="C78170" t="str">
            <v>Spare,Stator in h 3x400-4 22kW SL52</v>
          </cell>
          <cell r="D78170" t="str">
            <v>Spare, Stator in housing 99457807 F52</v>
          </cell>
          <cell r="E78170" t="str">
            <v>GS3KT</v>
          </cell>
          <cell r="F78170" t="str">
            <v>SD</v>
          </cell>
          <cell r="G78170" t="str">
            <v>WU</v>
          </cell>
          <cell r="H78170">
            <v>1.5070759051645011E-2</v>
          </cell>
          <cell r="J78170">
            <v>5523</v>
          </cell>
          <cell r="K78170">
            <v>46023</v>
          </cell>
          <cell r="L78170">
            <v>46387</v>
          </cell>
          <cell r="M78170">
            <v>5441</v>
          </cell>
          <cell r="N78170">
            <v>45658</v>
          </cell>
          <cell r="O78170">
            <v>46022</v>
          </cell>
          <cell r="P78170">
            <v>1853.11</v>
          </cell>
          <cell r="Q78170">
            <v>1816.77</v>
          </cell>
        </row>
        <row r="78171">
          <cell r="B78171">
            <v>99743974</v>
          </cell>
          <cell r="C78171" t="str">
            <v>Kit, Cap. 12,5mF 3-45 230/50-60</v>
          </cell>
          <cell r="D78171" t="str">
            <v>Spare, Cap. 12,5mF 3-45 230/50-60</v>
          </cell>
          <cell r="E78171" t="str">
            <v>SC1KT</v>
          </cell>
          <cell r="F78171" t="str">
            <v>SA</v>
          </cell>
          <cell r="G78171" t="str">
            <v>DBS</v>
          </cell>
          <cell r="H78171">
            <v>0</v>
          </cell>
          <cell r="J78171">
            <v>32</v>
          </cell>
          <cell r="K78171">
            <v>46023</v>
          </cell>
          <cell r="L78171">
            <v>46387</v>
          </cell>
          <cell r="M78171">
            <v>32</v>
          </cell>
          <cell r="N78171">
            <v>45658</v>
          </cell>
          <cell r="O78171">
            <v>46022</v>
          </cell>
          <cell r="P78171">
            <v>11.81</v>
          </cell>
          <cell r="Q78171">
            <v>11.52</v>
          </cell>
        </row>
        <row r="78172">
          <cell r="B78172">
            <v>99744020</v>
          </cell>
          <cell r="C78172" t="str">
            <v>Kit, Cap. 16mF 5-55 230/50-60</v>
          </cell>
          <cell r="D78172" t="str">
            <v>Spare, Cap. 16mF 5-55 230/50-60</v>
          </cell>
          <cell r="E78172" t="str">
            <v>SC1KT</v>
          </cell>
          <cell r="F78172" t="str">
            <v>SA</v>
          </cell>
          <cell r="G78172" t="str">
            <v>DBS</v>
          </cell>
          <cell r="H78172">
            <v>0</v>
          </cell>
          <cell r="J78172">
            <v>33</v>
          </cell>
          <cell r="K78172">
            <v>46023</v>
          </cell>
          <cell r="L78172">
            <v>46387</v>
          </cell>
          <cell r="M78172">
            <v>33</v>
          </cell>
          <cell r="N78172">
            <v>45658</v>
          </cell>
          <cell r="O78172">
            <v>46022</v>
          </cell>
          <cell r="P78172">
            <v>12.07</v>
          </cell>
          <cell r="Q78172">
            <v>11.78</v>
          </cell>
        </row>
        <row r="78173">
          <cell r="B78173">
            <v>99744060</v>
          </cell>
          <cell r="C78173" t="str">
            <v>CRN45-8-2 A-F-T-E-HQQE 3x400/690 50 HZ</v>
          </cell>
          <cell r="D78173" t="str">
            <v>CRN45-8-2 A-F-T-E-HQQE 3x400/690 50 HZ</v>
          </cell>
          <cell r="E78173" t="str">
            <v>CRN45</v>
          </cell>
          <cell r="F78173" t="str">
            <v>IC</v>
          </cell>
          <cell r="G78173" t="str">
            <v>IND</v>
          </cell>
          <cell r="H78173">
            <v>4.1565533980582492E-2</v>
          </cell>
          <cell r="J78173">
            <v>17165</v>
          </cell>
          <cell r="K78173">
            <v>46023</v>
          </cell>
          <cell r="L78173">
            <v>46387</v>
          </cell>
          <cell r="M78173">
            <v>16480</v>
          </cell>
          <cell r="N78173">
            <v>45658</v>
          </cell>
          <cell r="O78173">
            <v>46022</v>
          </cell>
          <cell r="P78173">
            <v>7304.43</v>
          </cell>
          <cell r="Q78173">
            <v>7196.48</v>
          </cell>
        </row>
        <row r="78174">
          <cell r="B78174">
            <v>99744074</v>
          </cell>
          <cell r="C78174" t="str">
            <v>Kit, Chamber stack CR95-3 22/22</v>
          </cell>
          <cell r="D78174" t="str">
            <v>Wkład CR 95-3 22/22</v>
          </cell>
          <cell r="E78174" t="str">
            <v>XCRKT</v>
          </cell>
          <cell r="F78174" t="str">
            <v>SC</v>
          </cell>
          <cell r="G78174" t="str">
            <v>IND</v>
          </cell>
          <cell r="H78174">
            <v>2.1578947368421142E-2</v>
          </cell>
          <cell r="J78174">
            <v>3882</v>
          </cell>
          <cell r="K78174">
            <v>46023</v>
          </cell>
          <cell r="L78174">
            <v>46387</v>
          </cell>
          <cell r="M78174">
            <v>3800</v>
          </cell>
          <cell r="N78174">
            <v>45658</v>
          </cell>
          <cell r="O78174">
            <v>46022</v>
          </cell>
          <cell r="P78174">
            <v>1329.52</v>
          </cell>
          <cell r="Q78174">
            <v>1297.0899999999999</v>
          </cell>
        </row>
        <row r="78175">
          <cell r="B78175">
            <v>99744077</v>
          </cell>
          <cell r="C78175" t="str">
            <v>CRNE10-9 MN-P-A-E 3x380-500 60 HZ</v>
          </cell>
          <cell r="D78175" t="str">
            <v>CRNE10-9 MN-P-A-E 3x380-500 60 HZ</v>
          </cell>
          <cell r="E78175" t="str">
            <v>CNE10</v>
          </cell>
          <cell r="F78175" t="str">
            <v>IB</v>
          </cell>
          <cell r="G78175" t="str">
            <v>IND</v>
          </cell>
          <cell r="H78175">
            <v>1.4978057622591079E-2</v>
          </cell>
          <cell r="J78175">
            <v>10639</v>
          </cell>
          <cell r="K78175">
            <v>46023</v>
          </cell>
          <cell r="L78175">
            <v>46387</v>
          </cell>
          <cell r="M78175">
            <v>10482</v>
          </cell>
          <cell r="N78175">
            <v>45658</v>
          </cell>
          <cell r="O78175">
            <v>46022</v>
          </cell>
          <cell r="P78175">
            <v>4498.6400000000003</v>
          </cell>
          <cell r="Q78175">
            <v>4473.4799999999996</v>
          </cell>
        </row>
        <row r="78176">
          <cell r="B78176">
            <v>99744139</v>
          </cell>
          <cell r="C78176" t="str">
            <v>Kit,Lower bearing bracket F52</v>
          </cell>
          <cell r="D78176" t="str">
            <v>Kit,Lower bearing bracket 99744139 F52</v>
          </cell>
          <cell r="E78176" t="str">
            <v>GS2KT</v>
          </cell>
          <cell r="F78176" t="str">
            <v>SD</v>
          </cell>
          <cell r="G78176" t="str">
            <v>WU</v>
          </cell>
          <cell r="H78176">
            <v>1.5337423312883347E-2</v>
          </cell>
          <cell r="J78176">
            <v>993</v>
          </cell>
          <cell r="K78176">
            <v>46023</v>
          </cell>
          <cell r="L78176">
            <v>46387</v>
          </cell>
          <cell r="M78176">
            <v>978</v>
          </cell>
          <cell r="N78176">
            <v>45658</v>
          </cell>
          <cell r="O78176">
            <v>46022</v>
          </cell>
          <cell r="P78176">
            <v>330.49</v>
          </cell>
          <cell r="Q78176">
            <v>325.61</v>
          </cell>
        </row>
        <row r="78177">
          <cell r="B78177">
            <v>99744189</v>
          </cell>
          <cell r="C78177" t="str">
            <v>MTR10-27/7 A-W-A-HUUV 3x400D 50Hz</v>
          </cell>
          <cell r="D78177" t="str">
            <v>MTR10-27/7 A-W-A-HUUV 3x400D 50Hz</v>
          </cell>
          <cell r="E78177" t="str">
            <v>MTR10</v>
          </cell>
          <cell r="F78177" t="str">
            <v>IH</v>
          </cell>
          <cell r="G78177" t="str">
            <v>IND</v>
          </cell>
          <cell r="H78177">
            <v>4.5003813882532384E-2</v>
          </cell>
          <cell r="J78177">
            <v>2740</v>
          </cell>
          <cell r="K78177">
            <v>46023</v>
          </cell>
          <cell r="L78177">
            <v>46387</v>
          </cell>
          <cell r="M78177">
            <v>2622</v>
          </cell>
          <cell r="N78177">
            <v>45658</v>
          </cell>
          <cell r="O78177">
            <v>46022</v>
          </cell>
          <cell r="P78177">
            <v>1214.98</v>
          </cell>
          <cell r="Q78177">
            <v>1179.5899999999999</v>
          </cell>
        </row>
        <row r="78178">
          <cell r="B78178">
            <v>99744190</v>
          </cell>
          <cell r="C78178" t="str">
            <v>CRE95-1-1 F-F-A-F-HQQE 380-500 60 HZ</v>
          </cell>
          <cell r="D78178" t="str">
            <v>CRE95-1-1 F-F-A-F-HQQE 380-500 60 HZ</v>
          </cell>
          <cell r="E78178" t="str">
            <v>CRE95</v>
          </cell>
          <cell r="F78178" t="str">
            <v>ID</v>
          </cell>
          <cell r="G78178" t="str">
            <v>IND</v>
          </cell>
          <cell r="H78178">
            <v>2.5007756748371079E-2</v>
          </cell>
          <cell r="J78178">
            <v>16518</v>
          </cell>
          <cell r="K78178">
            <v>46023</v>
          </cell>
          <cell r="L78178">
            <v>46387</v>
          </cell>
          <cell r="M78178">
            <v>16115</v>
          </cell>
          <cell r="N78178">
            <v>45658</v>
          </cell>
          <cell r="O78178">
            <v>46022</v>
          </cell>
          <cell r="P78178">
            <v>7506.95</v>
          </cell>
          <cell r="Q78178">
            <v>7507.48</v>
          </cell>
        </row>
        <row r="78179">
          <cell r="B78179">
            <v>99744198</v>
          </cell>
          <cell r="C78179" t="str">
            <v>NK 65-200/176AA1F2NESBAQEJW3</v>
          </cell>
          <cell r="D78179" t="str">
            <v>NK 65-200/176AA1F2NESBAQEJW3</v>
          </cell>
          <cell r="E78179" t="str">
            <v>NKSS0</v>
          </cell>
          <cell r="F78179" t="str">
            <v>CE</v>
          </cell>
          <cell r="G78179" t="str">
            <v>CBS</v>
          </cell>
          <cell r="H78179">
            <v>5.9578839239856185E-2</v>
          </cell>
          <cell r="I78179">
            <v>3.7999999999999999E-2</v>
          </cell>
          <cell r="J78179">
            <v>10315</v>
          </cell>
          <cell r="K78179">
            <v>46023</v>
          </cell>
          <cell r="L78179">
            <v>46387</v>
          </cell>
          <cell r="M78179">
            <v>9735</v>
          </cell>
          <cell r="N78179">
            <v>45839</v>
          </cell>
          <cell r="O78179">
            <v>46022</v>
          </cell>
          <cell r="P78179">
            <v>4709.83</v>
          </cell>
          <cell r="Q78179">
            <v>4527.9399999999996</v>
          </cell>
        </row>
        <row r="78180">
          <cell r="B78180">
            <v>99744199</v>
          </cell>
          <cell r="C78180" t="str">
            <v>NK 65-200/176AA2F2AESBAQEJW3</v>
          </cell>
          <cell r="D78180" t="str">
            <v>NK 65-200/176AA2F2AESBAQEJW3</v>
          </cell>
          <cell r="E78180" t="str">
            <v>NK065</v>
          </cell>
          <cell r="F78180" t="str">
            <v>CC</v>
          </cell>
          <cell r="G78180" t="str">
            <v>CBS</v>
          </cell>
          <cell r="H78180">
            <v>3.5394545075994266E-2</v>
          </cell>
          <cell r="I78180">
            <v>3.4000000000000002E-2</v>
          </cell>
          <cell r="J78180">
            <v>4973</v>
          </cell>
          <cell r="K78180">
            <v>46023</v>
          </cell>
          <cell r="L78180">
            <v>46387</v>
          </cell>
          <cell r="M78180">
            <v>4803</v>
          </cell>
          <cell r="N78180">
            <v>45839</v>
          </cell>
          <cell r="O78180">
            <v>46022</v>
          </cell>
          <cell r="P78180">
            <v>2270.85</v>
          </cell>
          <cell r="Q78180">
            <v>2233.96</v>
          </cell>
        </row>
        <row r="78181">
          <cell r="B78181">
            <v>99744347</v>
          </cell>
          <cell r="C78181" t="str">
            <v>NB 100-200/219AIASF2NESBQQEVW1</v>
          </cell>
          <cell r="D78181" t="str">
            <v>NB 100-200/219AIASF2NESBQQEVW1</v>
          </cell>
          <cell r="E78181" t="str">
            <v>NBSS0</v>
          </cell>
          <cell r="F78181" t="str">
            <v>CE</v>
          </cell>
          <cell r="G78181" t="str">
            <v>CBS</v>
          </cell>
          <cell r="H78181">
            <v>4.4880408492340873E-2</v>
          </cell>
          <cell r="I78181">
            <v>3.7999999999999999E-2</v>
          </cell>
          <cell r="J78181">
            <v>27216</v>
          </cell>
          <cell r="K78181">
            <v>46023</v>
          </cell>
          <cell r="L78181">
            <v>46387</v>
          </cell>
          <cell r="M78181">
            <v>26047</v>
          </cell>
          <cell r="N78181">
            <v>45839</v>
          </cell>
          <cell r="O78181">
            <v>46022</v>
          </cell>
          <cell r="P78181">
            <v>12427.23</v>
          </cell>
          <cell r="Q78181">
            <v>12114.67</v>
          </cell>
        </row>
        <row r="78182">
          <cell r="B78182">
            <v>99744719</v>
          </cell>
          <cell r="C78182" t="str">
            <v>Spare,Simplified priming screw MT</v>
          </cell>
          <cell r="D78182" t="str">
            <v>Śruba zalewowa MTR</v>
          </cell>
          <cell r="E78182" t="str">
            <v>CRKKT</v>
          </cell>
          <cell r="F78182" t="str">
            <v>SC</v>
          </cell>
          <cell r="G78182" t="str">
            <v>IND</v>
          </cell>
          <cell r="H78182">
            <v>0</v>
          </cell>
          <cell r="J78182">
            <v>23</v>
          </cell>
          <cell r="K78182">
            <v>46023</v>
          </cell>
          <cell r="L78182">
            <v>46387</v>
          </cell>
          <cell r="M78182">
            <v>23</v>
          </cell>
          <cell r="N78182">
            <v>45658</v>
          </cell>
          <cell r="O78182">
            <v>46022</v>
          </cell>
          <cell r="P78182">
            <v>7.52</v>
          </cell>
          <cell r="Q78182">
            <v>7.48</v>
          </cell>
        </row>
        <row r="78183">
          <cell r="B78183">
            <v>99744749</v>
          </cell>
          <cell r="C78183" t="str">
            <v>CR95-1-1 X-F-A-E-HQQE 400D 50 HZ</v>
          </cell>
          <cell r="D78183" t="str">
            <v>CR95-1-1 X-F-A-E-HQQE 400D 50 HZ</v>
          </cell>
          <cell r="E78183" t="str">
            <v>CL095</v>
          </cell>
          <cell r="F78183" t="str">
            <v>IC</v>
          </cell>
          <cell r="G78183" t="str">
            <v>IND</v>
          </cell>
          <cell r="H78183">
            <v>3.4915170887632074E-2</v>
          </cell>
          <cell r="J78183">
            <v>4209</v>
          </cell>
          <cell r="K78183">
            <v>46023</v>
          </cell>
          <cell r="L78183">
            <v>46387</v>
          </cell>
          <cell r="M78183">
            <v>4067</v>
          </cell>
          <cell r="N78183">
            <v>45658</v>
          </cell>
          <cell r="O78183">
            <v>46022</v>
          </cell>
          <cell r="P78183">
            <v>1872.23</v>
          </cell>
          <cell r="Q78183">
            <v>1844.56</v>
          </cell>
        </row>
        <row r="78184">
          <cell r="B78184">
            <v>99744794</v>
          </cell>
          <cell r="C78184" t="str">
            <v>Spare, ML160BA 3x400D-2 11KW B35-42</v>
          </cell>
          <cell r="D78184" t="str">
            <v>Spare, ML160BA 3x400D-2 11KW B35-42</v>
          </cell>
          <cell r="E78184" t="str">
            <v>MO6KT</v>
          </cell>
          <cell r="F78184" t="str">
            <v>SC</v>
          </cell>
          <cell r="G78184" t="str">
            <v>IND</v>
          </cell>
          <cell r="H78184">
            <v>2.0121951219512102E-2</v>
          </cell>
          <cell r="J78184">
            <v>3346</v>
          </cell>
          <cell r="K78184">
            <v>46023</v>
          </cell>
          <cell r="L78184">
            <v>46387</v>
          </cell>
          <cell r="M78184">
            <v>3280</v>
          </cell>
          <cell r="N78184">
            <v>45658</v>
          </cell>
          <cell r="O78184">
            <v>46022</v>
          </cell>
          <cell r="P78184">
            <v>1161.67</v>
          </cell>
          <cell r="Q78184">
            <v>1138.8900000000001</v>
          </cell>
        </row>
        <row r="78185">
          <cell r="B78185">
            <v>99744855</v>
          </cell>
          <cell r="C78185" t="str">
            <v>CRN5-14 Z-CA-A-V-HQQV FT115 50HZ</v>
          </cell>
          <cell r="D78185" t="str">
            <v>CRN5-14 Z-CA-A-V-HQQV FT115 50HZ</v>
          </cell>
          <cell r="E78185" t="str">
            <v>CRN05</v>
          </cell>
          <cell r="F78185" t="str">
            <v>IA</v>
          </cell>
          <cell r="G78185" t="str">
            <v>IND</v>
          </cell>
          <cell r="H78185">
            <v>3.4986713906111522E-2</v>
          </cell>
          <cell r="J78185">
            <v>2337</v>
          </cell>
          <cell r="K78185">
            <v>46023</v>
          </cell>
          <cell r="L78185">
            <v>46387</v>
          </cell>
          <cell r="M78185">
            <v>2258</v>
          </cell>
          <cell r="N78185">
            <v>45658</v>
          </cell>
          <cell r="O78185">
            <v>46022</v>
          </cell>
          <cell r="P78185">
            <v>991.69</v>
          </cell>
          <cell r="Q78185">
            <v>977.03</v>
          </cell>
        </row>
        <row r="78186">
          <cell r="B78186">
            <v>99744873</v>
          </cell>
          <cell r="C78186" t="str">
            <v>SP46- 4C Rp3 6"3X380-415/50 5.5kW</v>
          </cell>
          <cell r="D78186" t="str">
            <v>SP46- 4C Rp3 6"3X380-415/50 5.5kW</v>
          </cell>
          <cell r="E78186" t="str">
            <v>SP046</v>
          </cell>
          <cell r="F78186" t="str">
            <v>WG</v>
          </cell>
          <cell r="G78186" t="str">
            <v>WU</v>
          </cell>
          <cell r="H78186">
            <v>1.0582010582009804E-3</v>
          </cell>
          <cell r="J78186">
            <v>3784</v>
          </cell>
          <cell r="K78186">
            <v>46023</v>
          </cell>
          <cell r="L78186">
            <v>46387</v>
          </cell>
          <cell r="M78186">
            <v>3780</v>
          </cell>
          <cell r="N78186">
            <v>45658</v>
          </cell>
          <cell r="O78186">
            <v>46022</v>
          </cell>
          <cell r="P78186">
            <v>2251.15</v>
          </cell>
          <cell r="Q78186">
            <v>2228.85</v>
          </cell>
        </row>
        <row r="78187">
          <cell r="B78187">
            <v>99744915</v>
          </cell>
          <cell r="C78187" t="str">
            <v>CR125-5 A-F-A-E-HQQE 400D/690Y 50 HZ</v>
          </cell>
          <cell r="D78187" t="str">
            <v>CR125-5 A-F-A-E-HQQE 400D/690Y 50 HZ</v>
          </cell>
          <cell r="E78187" t="str">
            <v>CL125</v>
          </cell>
          <cell r="F78187" t="str">
            <v>IC</v>
          </cell>
          <cell r="G78187" t="str">
            <v>IND</v>
          </cell>
          <cell r="H78187">
            <v>4.0746880725940127E-2</v>
          </cell>
          <cell r="J78187">
            <v>23856</v>
          </cell>
          <cell r="K78187">
            <v>46023</v>
          </cell>
          <cell r="L78187">
            <v>46387</v>
          </cell>
          <cell r="M78187">
            <v>22922</v>
          </cell>
          <cell r="N78187">
            <v>45658</v>
          </cell>
          <cell r="O78187">
            <v>46022</v>
          </cell>
          <cell r="P78187">
            <v>10721.7</v>
          </cell>
          <cell r="Q78187">
            <v>10563.25</v>
          </cell>
        </row>
        <row r="78188">
          <cell r="B78188">
            <v>99744949</v>
          </cell>
          <cell r="C78188" t="str">
            <v>NB 40-160/149AAF2AESBAQEFW3</v>
          </cell>
          <cell r="D78188" t="str">
            <v>NB 40-160/149AAF2AESBAQEFW3</v>
          </cell>
          <cell r="E78188" t="str">
            <v>NB040</v>
          </cell>
          <cell r="F78188" t="str">
            <v>CC</v>
          </cell>
          <cell r="G78188" t="str">
            <v>CBS</v>
          </cell>
          <cell r="H78188">
            <v>3.5154137371552263E-2</v>
          </cell>
          <cell r="I78188">
            <v>3.4000000000000002E-2</v>
          </cell>
          <cell r="J78188">
            <v>1914</v>
          </cell>
          <cell r="K78188">
            <v>46023</v>
          </cell>
          <cell r="L78188">
            <v>46387</v>
          </cell>
          <cell r="M78188">
            <v>1849</v>
          </cell>
          <cell r="N78188">
            <v>45839</v>
          </cell>
          <cell r="O78188">
            <v>46022</v>
          </cell>
          <cell r="P78188">
            <v>874.19</v>
          </cell>
          <cell r="Q78188">
            <v>859.92</v>
          </cell>
        </row>
        <row r="78189">
          <cell r="B78189">
            <v>99744974</v>
          </cell>
          <cell r="C78189" t="str">
            <v>CRN32-1 A-F-X-E-PQQE 3x400D 50 HZ</v>
          </cell>
          <cell r="D78189" t="str">
            <v>CRN32-1 A-F-X-E-PQQE 3x400D 50 HZ</v>
          </cell>
          <cell r="E78189" t="str">
            <v>CRN32</v>
          </cell>
          <cell r="F78189" t="str">
            <v>IC</v>
          </cell>
          <cell r="G78189" t="str">
            <v>IND</v>
          </cell>
          <cell r="H78189">
            <v>3.4977472136590082E-2</v>
          </cell>
          <cell r="J78189">
            <v>8729</v>
          </cell>
          <cell r="K78189">
            <v>46023</v>
          </cell>
          <cell r="L78189">
            <v>46387</v>
          </cell>
          <cell r="M78189">
            <v>8434</v>
          </cell>
          <cell r="N78189">
            <v>45658</v>
          </cell>
          <cell r="O78189">
            <v>46022</v>
          </cell>
          <cell r="P78189">
            <v>3631.78</v>
          </cell>
          <cell r="Q78189">
            <v>3578.11</v>
          </cell>
        </row>
        <row r="78190">
          <cell r="B78190">
            <v>99744981</v>
          </cell>
          <cell r="C78190" t="str">
            <v>CRNE3-8 KNP-P-A-E-HQQE 3x380-500 60HZ</v>
          </cell>
          <cell r="D78190" t="str">
            <v>CRNE3-8 KNP-P-A-E-HQQE 3x380-500 60HZ</v>
          </cell>
          <cell r="E78190" t="str">
            <v>CRNE3</v>
          </cell>
          <cell r="F78190" t="str">
            <v>IB</v>
          </cell>
          <cell r="G78190" t="str">
            <v>IND</v>
          </cell>
          <cell r="H78190">
            <v>1.998066387367059E-2</v>
          </cell>
          <cell r="J78190">
            <v>3165</v>
          </cell>
          <cell r="K78190">
            <v>46023</v>
          </cell>
          <cell r="L78190">
            <v>46387</v>
          </cell>
          <cell r="M78190">
            <v>3103</v>
          </cell>
          <cell r="N78190">
            <v>45658</v>
          </cell>
          <cell r="O78190">
            <v>46022</v>
          </cell>
          <cell r="P78190">
            <v>1310.3800000000001</v>
          </cell>
          <cell r="Q78190">
            <v>1306.3699999999999</v>
          </cell>
        </row>
        <row r="78191">
          <cell r="B78191">
            <v>99745031</v>
          </cell>
          <cell r="C78191" t="str">
            <v>CRI1-13 F-FGJ-A-E-HQQE 3x400D 50HZ</v>
          </cell>
          <cell r="D78191" t="str">
            <v>CRI1-13 F-FGJ-A-E-HQQE 3x400D 50HZ</v>
          </cell>
          <cell r="E78191" t="str">
            <v>CRI01</v>
          </cell>
          <cell r="F78191" t="str">
            <v>IA</v>
          </cell>
          <cell r="G78191" t="str">
            <v>IND</v>
          </cell>
          <cell r="H78191">
            <v>3.4934497816593968E-2</v>
          </cell>
          <cell r="J78191">
            <v>4266</v>
          </cell>
          <cell r="K78191">
            <v>46023</v>
          </cell>
          <cell r="L78191">
            <v>46387</v>
          </cell>
          <cell r="M78191">
            <v>4122</v>
          </cell>
          <cell r="N78191">
            <v>45658</v>
          </cell>
          <cell r="O78191">
            <v>46022</v>
          </cell>
          <cell r="P78191">
            <v>1781.7</v>
          </cell>
          <cell r="Q78191">
            <v>1755.37</v>
          </cell>
        </row>
        <row r="78192">
          <cell r="B78192">
            <v>99745053</v>
          </cell>
          <cell r="C78192" t="str">
            <v>CR125-3-1 F-F-A-F-HQQE 400D/690Y 50 HZ</v>
          </cell>
          <cell r="D78192" t="str">
            <v>CR125-3-1 F-F-A-F-HQQE 400D/690Y 50 HZ</v>
          </cell>
          <cell r="E78192" t="str">
            <v>CL125</v>
          </cell>
          <cell r="F78192" t="str">
            <v>IC</v>
          </cell>
          <cell r="G78192" t="str">
            <v>IND</v>
          </cell>
          <cell r="H78192">
            <v>3.5010324760653244E-2</v>
          </cell>
          <cell r="J78192">
            <v>22054</v>
          </cell>
          <cell r="K78192">
            <v>46023</v>
          </cell>
          <cell r="L78192">
            <v>46387</v>
          </cell>
          <cell r="M78192">
            <v>21308</v>
          </cell>
          <cell r="N78192">
            <v>45658</v>
          </cell>
          <cell r="O78192">
            <v>46022</v>
          </cell>
          <cell r="P78192">
            <v>9495.7800000000007</v>
          </cell>
          <cell r="Q78192">
            <v>9355.4500000000007</v>
          </cell>
        </row>
        <row r="78193">
          <cell r="B78193">
            <v>99745054</v>
          </cell>
          <cell r="C78193" t="str">
            <v>NB 50-200/198AAF2AESDAQFOW1</v>
          </cell>
          <cell r="D78193" t="str">
            <v>NB 50-200/198AAF2AESDAQFOW1</v>
          </cell>
          <cell r="E78193" t="str">
            <v>NB050</v>
          </cell>
          <cell r="F78193" t="str">
            <v>CC</v>
          </cell>
          <cell r="G78193" t="str">
            <v>CBS</v>
          </cell>
          <cell r="H78193">
            <v>3.4212283044058767E-2</v>
          </cell>
          <cell r="I78193">
            <v>3.4000000000000002E-2</v>
          </cell>
          <cell r="J78193">
            <v>6197</v>
          </cell>
          <cell r="K78193">
            <v>46023</v>
          </cell>
          <cell r="L78193">
            <v>46387</v>
          </cell>
          <cell r="M78193">
            <v>5992</v>
          </cell>
          <cell r="N78193">
            <v>45839</v>
          </cell>
          <cell r="O78193">
            <v>46022</v>
          </cell>
          <cell r="P78193">
            <v>2829.59</v>
          </cell>
          <cell r="Q78193">
            <v>2786.93</v>
          </cell>
        </row>
        <row r="78194">
          <cell r="B78194">
            <v>99745519</v>
          </cell>
          <cell r="C78194" t="str">
            <v>SP11-11 Rp2 4"3X380/50 2.2kW</v>
          </cell>
          <cell r="D78194" t="str">
            <v>SP11-11 Rp2 4"3X380/50 2.2kW</v>
          </cell>
          <cell r="E78194" t="str">
            <v>SP11P</v>
          </cell>
          <cell r="F78194" t="str">
            <v>WG</v>
          </cell>
          <cell r="G78194" t="str">
            <v>WU</v>
          </cell>
          <cell r="H78194">
            <v>1.0683760683760646E-3</v>
          </cell>
          <cell r="J78194">
            <v>1874</v>
          </cell>
          <cell r="K78194">
            <v>46023</v>
          </cell>
          <cell r="L78194">
            <v>46387</v>
          </cell>
          <cell r="M78194">
            <v>1872</v>
          </cell>
          <cell r="N78194">
            <v>45658</v>
          </cell>
          <cell r="O78194">
            <v>46022</v>
          </cell>
          <cell r="P78194">
            <v>1107.5</v>
          </cell>
          <cell r="Q78194">
            <v>1096.55</v>
          </cell>
        </row>
        <row r="78195">
          <cell r="B78195">
            <v>99745543</v>
          </cell>
          <cell r="C78195" t="str">
            <v>SP11-11 Rp2 4"3X380-415/50 2.2kW</v>
          </cell>
          <cell r="D78195" t="str">
            <v>SP11-11 Rp2 4"3X380-415/50 2.2kW</v>
          </cell>
          <cell r="E78195" t="str">
            <v>SP11P</v>
          </cell>
          <cell r="F78195" t="str">
            <v>WG</v>
          </cell>
          <cell r="G78195" t="str">
            <v>WU</v>
          </cell>
          <cell r="H78195">
            <v>1.0695187165774556E-3</v>
          </cell>
          <cell r="J78195">
            <v>1872</v>
          </cell>
          <cell r="K78195">
            <v>46023</v>
          </cell>
          <cell r="L78195">
            <v>46387</v>
          </cell>
          <cell r="M78195">
            <v>1870</v>
          </cell>
          <cell r="N78195">
            <v>45658</v>
          </cell>
          <cell r="O78195">
            <v>46022</v>
          </cell>
          <cell r="P78195">
            <v>1107.5</v>
          </cell>
          <cell r="Q78195">
            <v>1096.55</v>
          </cell>
        </row>
        <row r="78196">
          <cell r="B78196">
            <v>99745939</v>
          </cell>
          <cell r="C78196" t="str">
            <v>NB 150-200/210-154AAF1KVSAQQKMW3</v>
          </cell>
          <cell r="D78196" t="str">
            <v>NB 150-200/210-158AAF1KVSAQQKMW3</v>
          </cell>
          <cell r="E78196" t="str">
            <v>NBSS0</v>
          </cell>
          <cell r="F78196" t="str">
            <v>CE</v>
          </cell>
          <cell r="G78196" t="str">
            <v>CBS</v>
          </cell>
          <cell r="H78196">
            <v>3.595814977973566E-2</v>
          </cell>
          <cell r="I78196">
            <v>3.7999999999999999E-2</v>
          </cell>
          <cell r="J78196">
            <v>18813</v>
          </cell>
          <cell r="K78196">
            <v>46023</v>
          </cell>
          <cell r="L78196">
            <v>46387</v>
          </cell>
          <cell r="M78196">
            <v>18160</v>
          </cell>
          <cell r="N78196">
            <v>45839</v>
          </cell>
          <cell r="O78196">
            <v>46022</v>
          </cell>
          <cell r="P78196">
            <v>8590.5300000000007</v>
          </cell>
          <cell r="Q78196">
            <v>8446.67</v>
          </cell>
        </row>
        <row r="78197">
          <cell r="B78197">
            <v>99745998</v>
          </cell>
          <cell r="C78197" t="str">
            <v>NB 80-400/425AAF2AESBQQESW3</v>
          </cell>
          <cell r="D78197" t="str">
            <v>NB 80-400/425AAF2AESBQQESW3</v>
          </cell>
          <cell r="E78197" t="str">
            <v>NB080</v>
          </cell>
          <cell r="F78197" t="str">
            <v>CC</v>
          </cell>
          <cell r="G78197" t="str">
            <v>CBS</v>
          </cell>
          <cell r="H78197">
            <v>3.464602434991737E-2</v>
          </cell>
          <cell r="I78197">
            <v>3.4000000000000002E-2</v>
          </cell>
          <cell r="J78197">
            <v>13767</v>
          </cell>
          <cell r="K78197">
            <v>46023</v>
          </cell>
          <cell r="L78197">
            <v>46387</v>
          </cell>
          <cell r="M78197">
            <v>13306</v>
          </cell>
          <cell r="N78197">
            <v>45839</v>
          </cell>
          <cell r="O78197">
            <v>46022</v>
          </cell>
          <cell r="P78197">
            <v>6286.37</v>
          </cell>
          <cell r="Q78197">
            <v>6188.92</v>
          </cell>
        </row>
        <row r="78198">
          <cell r="B78198">
            <v>99745999</v>
          </cell>
          <cell r="C78198" t="str">
            <v>NB 80-400/425AIAF2AESBQQESW3</v>
          </cell>
          <cell r="D78198" t="str">
            <v>NB 80-400/425AIAF2AESBQQESW3</v>
          </cell>
          <cell r="E78198" t="str">
            <v>NB080</v>
          </cell>
          <cell r="F78198" t="str">
            <v>CC</v>
          </cell>
          <cell r="G78198" t="str">
            <v>CBS</v>
          </cell>
          <cell r="H78198">
            <v>3.4837313129946645E-2</v>
          </cell>
          <cell r="I78198">
            <v>3.4000000000000002E-2</v>
          </cell>
          <cell r="J78198">
            <v>15298</v>
          </cell>
          <cell r="K78198">
            <v>46023</v>
          </cell>
          <cell r="L78198">
            <v>46387</v>
          </cell>
          <cell r="M78198">
            <v>14783</v>
          </cell>
          <cell r="N78198">
            <v>45839</v>
          </cell>
          <cell r="O78198">
            <v>46022</v>
          </cell>
          <cell r="P78198">
            <v>6985.42</v>
          </cell>
          <cell r="Q78198">
            <v>6875.95</v>
          </cell>
        </row>
        <row r="78199">
          <cell r="B78199">
            <v>99746101</v>
          </cell>
          <cell r="C78199" t="str">
            <v>CRI5-9 A-CX-X-E-HQQE 3x230/400 50HZ</v>
          </cell>
          <cell r="D78199" t="str">
            <v>CRI5-9 A-CX-X-E-HQQE 3x230/400 50HZ</v>
          </cell>
          <cell r="E78199" t="str">
            <v>CRI05</v>
          </cell>
          <cell r="F78199" t="str">
            <v>IA</v>
          </cell>
          <cell r="G78199" t="str">
            <v>IND</v>
          </cell>
          <cell r="H78199">
            <v>3.494757863205189E-2</v>
          </cell>
          <cell r="J78199">
            <v>2073</v>
          </cell>
          <cell r="K78199">
            <v>46023</v>
          </cell>
          <cell r="L78199">
            <v>46387</v>
          </cell>
          <cell r="M78199">
            <v>2003</v>
          </cell>
          <cell r="N78199">
            <v>45658</v>
          </cell>
          <cell r="O78199">
            <v>46022</v>
          </cell>
          <cell r="P78199">
            <v>880.63</v>
          </cell>
          <cell r="Q78199">
            <v>867.61</v>
          </cell>
        </row>
        <row r="78200">
          <cell r="B78200">
            <v>99746698</v>
          </cell>
          <cell r="C78200" t="str">
            <v>CRN5-3 A-FGJ-A-E-PQQE 3x400D 50HZ</v>
          </cell>
          <cell r="D78200" t="str">
            <v>CRN5-3 A-FGJ-A-E-PQQE 3x400D 50HZ</v>
          </cell>
          <cell r="E78200" t="str">
            <v>CRN05</v>
          </cell>
          <cell r="F78200" t="str">
            <v>IA</v>
          </cell>
          <cell r="G78200" t="str">
            <v>IND</v>
          </cell>
          <cell r="H78200">
            <v>3.4807149576669749E-2</v>
          </cell>
          <cell r="J78200">
            <v>2200</v>
          </cell>
          <cell r="K78200">
            <v>46023</v>
          </cell>
          <cell r="L78200">
            <v>46387</v>
          </cell>
          <cell r="M78200">
            <v>2126</v>
          </cell>
          <cell r="N78200">
            <v>45658</v>
          </cell>
          <cell r="O78200">
            <v>46022</v>
          </cell>
          <cell r="P78200">
            <v>931.18</v>
          </cell>
          <cell r="Q78200">
            <v>917.42</v>
          </cell>
        </row>
        <row r="78201">
          <cell r="B78201">
            <v>99747218</v>
          </cell>
          <cell r="C78201" t="str">
            <v>Bulk,Gasket D110xD103x0.25-Klinger</v>
          </cell>
          <cell r="D78201" t="str">
            <v>Uszczelka D110xD103x0.25Klinger BULK 50s</v>
          </cell>
          <cell r="E78201" t="str">
            <v>CMKIT</v>
          </cell>
          <cell r="F78201" t="str">
            <v>SC</v>
          </cell>
          <cell r="G78201" t="str">
            <v>IND</v>
          </cell>
          <cell r="H78201">
            <v>2.2222222222222143E-2</v>
          </cell>
          <cell r="J78201">
            <v>184</v>
          </cell>
          <cell r="K78201">
            <v>46023</v>
          </cell>
          <cell r="L78201">
            <v>46387</v>
          </cell>
          <cell r="M78201">
            <v>180</v>
          </cell>
          <cell r="N78201">
            <v>45658</v>
          </cell>
          <cell r="O78201">
            <v>46022</v>
          </cell>
          <cell r="P78201">
            <v>60.03</v>
          </cell>
          <cell r="Q78201">
            <v>59.14</v>
          </cell>
        </row>
        <row r="78202">
          <cell r="B78202">
            <v>99747715</v>
          </cell>
          <cell r="C78202" t="str">
            <v>NKG 50-32-200/184AA2F2KEP2121MW1</v>
          </cell>
          <cell r="D78202" t="str">
            <v>NKG 50-32-200/184AA2F2KEP2121MW1</v>
          </cell>
          <cell r="E78202" t="str">
            <v>NKGTS</v>
          </cell>
          <cell r="F78202" t="str">
            <v>CE</v>
          </cell>
          <cell r="G78202" t="str">
            <v>CBS</v>
          </cell>
          <cell r="H78202">
            <v>3.5630605154722383E-2</v>
          </cell>
          <cell r="I78202">
            <v>3.7999999999999999E-2</v>
          </cell>
          <cell r="J78202">
            <v>12818</v>
          </cell>
          <cell r="K78202">
            <v>46023</v>
          </cell>
          <cell r="L78202">
            <v>46387</v>
          </cell>
          <cell r="M78202">
            <v>12377</v>
          </cell>
          <cell r="N78202">
            <v>45839</v>
          </cell>
          <cell r="O78202">
            <v>46022</v>
          </cell>
          <cell r="P78202">
            <v>5852.93</v>
          </cell>
          <cell r="Q78202">
            <v>5756.54</v>
          </cell>
        </row>
        <row r="78203">
          <cell r="B78203">
            <v>99747716</v>
          </cell>
          <cell r="C78203" t="str">
            <v>NKG 50-32-160.1/177AA2F2KHP2421LW1</v>
          </cell>
          <cell r="D78203" t="str">
            <v>NKG 50-32-160.1/177AA2F2KHP2421LW1</v>
          </cell>
          <cell r="E78203" t="str">
            <v>NKGTS</v>
          </cell>
          <cell r="F78203" t="str">
            <v>CE</v>
          </cell>
          <cell r="G78203" t="str">
            <v>CBS</v>
          </cell>
          <cell r="H78203">
            <v>3.5799168152109262E-2</v>
          </cell>
          <cell r="I78203">
            <v>3.7999999999999999E-2</v>
          </cell>
          <cell r="J78203">
            <v>13946</v>
          </cell>
          <cell r="K78203">
            <v>46023</v>
          </cell>
          <cell r="L78203">
            <v>46387</v>
          </cell>
          <cell r="M78203">
            <v>13464</v>
          </cell>
          <cell r="N78203">
            <v>45839</v>
          </cell>
          <cell r="O78203">
            <v>46022</v>
          </cell>
          <cell r="P78203">
            <v>6367.9</v>
          </cell>
          <cell r="Q78203">
            <v>6262.35</v>
          </cell>
        </row>
        <row r="78204">
          <cell r="B78204">
            <v>99747761</v>
          </cell>
          <cell r="C78204" t="str">
            <v>NB 40-200/219AASF2SESBQQEOW1</v>
          </cell>
          <cell r="D78204" t="str">
            <v>NB 40-200/219AASF2SESBQQEOW1</v>
          </cell>
          <cell r="E78204" t="str">
            <v>NB040</v>
          </cell>
          <cell r="F78204" t="str">
            <v>CC</v>
          </cell>
          <cell r="G78204" t="str">
            <v>CBS</v>
          </cell>
          <cell r="H78204">
            <v>3.4097059354140313E-2</v>
          </cell>
          <cell r="I78204">
            <v>3.4000000000000002E-2</v>
          </cell>
          <cell r="J78204">
            <v>5732</v>
          </cell>
          <cell r="K78204">
            <v>46023</v>
          </cell>
          <cell r="L78204">
            <v>46387</v>
          </cell>
          <cell r="M78204">
            <v>5543</v>
          </cell>
          <cell r="N78204">
            <v>45839</v>
          </cell>
          <cell r="O78204">
            <v>46022</v>
          </cell>
          <cell r="P78204">
            <v>2617.2199999999998</v>
          </cell>
          <cell r="Q78204">
            <v>2578.19</v>
          </cell>
        </row>
        <row r="78205">
          <cell r="B78205">
            <v>99748124</v>
          </cell>
          <cell r="C78205" t="str">
            <v>SL1.100.150.75.A.4.51E.C.Z</v>
          </cell>
          <cell r="D78205" t="str">
            <v>SL1.100.150.75.A.4.51E.C.Z</v>
          </cell>
          <cell r="E78205" t="str">
            <v>SL10A</v>
          </cell>
          <cell r="F78205" t="str">
            <v>WA</v>
          </cell>
          <cell r="G78205" t="str">
            <v>WU</v>
          </cell>
          <cell r="H78205">
            <v>7.0281124497992842E-3</v>
          </cell>
          <cell r="J78205">
            <v>8024</v>
          </cell>
          <cell r="K78205">
            <v>46023</v>
          </cell>
          <cell r="L78205">
            <v>46387</v>
          </cell>
          <cell r="M78205">
            <v>7968</v>
          </cell>
          <cell r="N78205">
            <v>45658</v>
          </cell>
          <cell r="O78205">
            <v>46022</v>
          </cell>
          <cell r="P78205">
            <v>4397.79</v>
          </cell>
          <cell r="Q78205">
            <v>4311.57</v>
          </cell>
        </row>
        <row r="78206">
          <cell r="B78206">
            <v>99749811</v>
          </cell>
          <cell r="C78206" t="str">
            <v>CR1S-13 A-FGJ-A-E-HQQE 3x500D 50HZ</v>
          </cell>
          <cell r="D78206" t="str">
            <v>CR1S-13 A-FGJ-A-E-HQQE 3x500D 50HZ</v>
          </cell>
          <cell r="E78206" t="str">
            <v>CR01S</v>
          </cell>
          <cell r="F78206" t="str">
            <v>IA</v>
          </cell>
          <cell r="G78206" t="str">
            <v>IND</v>
          </cell>
          <cell r="H78206">
            <v>3.464566929133861E-2</v>
          </cell>
          <cell r="J78206">
            <v>1314</v>
          </cell>
          <cell r="K78206">
            <v>46023</v>
          </cell>
          <cell r="L78206">
            <v>46387</v>
          </cell>
          <cell r="M78206">
            <v>1270</v>
          </cell>
          <cell r="N78206">
            <v>45658</v>
          </cell>
          <cell r="O78206">
            <v>46022</v>
          </cell>
          <cell r="P78206">
            <v>558.07000000000005</v>
          </cell>
          <cell r="Q78206">
            <v>549.82000000000005</v>
          </cell>
        </row>
        <row r="78207">
          <cell r="B78207">
            <v>99749862</v>
          </cell>
          <cell r="C78207" t="str">
            <v>SP95- 6 Rp5 6"3X380-415/50 26kW</v>
          </cell>
          <cell r="D78207" t="str">
            <v>SP95- 6 Rp5 6"3X380-415/50 26kW</v>
          </cell>
          <cell r="E78207" t="str">
            <v>SP095</v>
          </cell>
          <cell r="F78207" t="str">
            <v>WG</v>
          </cell>
          <cell r="G78207" t="str">
            <v>WU</v>
          </cell>
          <cell r="H78207">
            <v>1.0365081193135506E-3</v>
          </cell>
          <cell r="J78207">
            <v>8692</v>
          </cell>
          <cell r="K78207">
            <v>46023</v>
          </cell>
          <cell r="L78207">
            <v>46387</v>
          </cell>
          <cell r="M78207">
            <v>8683</v>
          </cell>
          <cell r="N78207">
            <v>45658</v>
          </cell>
          <cell r="O78207">
            <v>46022</v>
          </cell>
          <cell r="P78207">
            <v>5251.54</v>
          </cell>
          <cell r="Q78207">
            <v>5199.54</v>
          </cell>
        </row>
        <row r="78208">
          <cell r="B78208">
            <v>99749956</v>
          </cell>
          <cell r="C78208" t="str">
            <v>NB 40-200/198ADF2KESBQQENW1</v>
          </cell>
          <cell r="D78208" t="str">
            <v>NB 40-200/198ADF2KESBQQENW1</v>
          </cell>
          <cell r="E78208" t="str">
            <v>NBSS0</v>
          </cell>
          <cell r="F78208" t="str">
            <v>CE</v>
          </cell>
          <cell r="G78208" t="str">
            <v>CBS</v>
          </cell>
          <cell r="H78208">
            <v>3.4930260764099552E-2</v>
          </cell>
          <cell r="I78208">
            <v>3.7999999999999999E-2</v>
          </cell>
          <cell r="J78208">
            <v>8533</v>
          </cell>
          <cell r="K78208">
            <v>46023</v>
          </cell>
          <cell r="L78208">
            <v>46387</v>
          </cell>
          <cell r="M78208">
            <v>8245</v>
          </cell>
          <cell r="N78208">
            <v>45839</v>
          </cell>
          <cell r="O78208">
            <v>46022</v>
          </cell>
          <cell r="P78208">
            <v>3896.4</v>
          </cell>
          <cell r="Q78208">
            <v>3834.67</v>
          </cell>
        </row>
        <row r="78209">
          <cell r="B78209">
            <v>99750032</v>
          </cell>
          <cell r="C78209" t="str">
            <v>CRN5-36 A-CX-A-E-HQQE 3x400D 50HZ</v>
          </cell>
          <cell r="D78209" t="str">
            <v>CRN5-36 A-CX-A-E-HQQE 3x400D 50HZ</v>
          </cell>
          <cell r="E78209" t="str">
            <v>CRN05</v>
          </cell>
          <cell r="F78209" t="str">
            <v>IA</v>
          </cell>
          <cell r="G78209" t="str">
            <v>IND</v>
          </cell>
          <cell r="H78209">
            <v>3.9319108127547242E-2</v>
          </cell>
          <cell r="J78209">
            <v>4335</v>
          </cell>
          <cell r="K78209">
            <v>46023</v>
          </cell>
          <cell r="L78209">
            <v>46387</v>
          </cell>
          <cell r="M78209">
            <v>4171</v>
          </cell>
          <cell r="N78209">
            <v>45658</v>
          </cell>
          <cell r="O78209">
            <v>46022</v>
          </cell>
          <cell r="P78209">
            <v>1852.73</v>
          </cell>
          <cell r="Q78209">
            <v>1825.35</v>
          </cell>
        </row>
        <row r="78210">
          <cell r="B78210">
            <v>99750067</v>
          </cell>
          <cell r="C78210" t="str">
            <v>CM5-6 E-R-G-E-AQQE F-A-A-N</v>
          </cell>
          <cell r="D78210" t="str">
            <v>CM5-6 E-R-G-E-AQQE F-A-A-N</v>
          </cell>
          <cell r="E78210" t="str">
            <v>CM05G</v>
          </cell>
          <cell r="F78210" t="str">
            <v>IE</v>
          </cell>
          <cell r="G78210" t="str">
            <v>IND</v>
          </cell>
          <cell r="H78210">
            <v>4.0156162855549349E-2</v>
          </cell>
          <cell r="J78210">
            <v>1865</v>
          </cell>
          <cell r="K78210">
            <v>46023</v>
          </cell>
          <cell r="L78210">
            <v>46387</v>
          </cell>
          <cell r="M78210">
            <v>1793</v>
          </cell>
          <cell r="N78210">
            <v>45658</v>
          </cell>
          <cell r="O78210">
            <v>46022</v>
          </cell>
          <cell r="P78210">
            <v>825.37</v>
          </cell>
          <cell r="Q78210">
            <v>813.18</v>
          </cell>
        </row>
        <row r="78211">
          <cell r="B78211">
            <v>99750079</v>
          </cell>
          <cell r="C78211" t="str">
            <v>NB 50-160/175AAEF2KESBQQEHW3</v>
          </cell>
          <cell r="D78211" t="str">
            <v>NB 50-160/175AAEF2KESBQQEHW3</v>
          </cell>
          <cell r="E78211" t="str">
            <v>NBSS0</v>
          </cell>
          <cell r="F78211" t="str">
            <v>CE</v>
          </cell>
          <cell r="G78211" t="str">
            <v>CBS</v>
          </cell>
          <cell r="H78211">
            <v>3.6155747836835506E-2</v>
          </cell>
          <cell r="I78211">
            <v>3.7999999999999999E-2</v>
          </cell>
          <cell r="J78211">
            <v>6706</v>
          </cell>
          <cell r="K78211">
            <v>46023</v>
          </cell>
          <cell r="L78211">
            <v>46387</v>
          </cell>
          <cell r="M78211">
            <v>6472</v>
          </cell>
          <cell r="N78211">
            <v>45839</v>
          </cell>
          <cell r="O78211">
            <v>46022</v>
          </cell>
          <cell r="P78211">
            <v>3061.91</v>
          </cell>
          <cell r="Q78211">
            <v>3010.46</v>
          </cell>
        </row>
        <row r="78212">
          <cell r="B78212">
            <v>99750131</v>
          </cell>
          <cell r="C78212" t="str">
            <v>CM5-5 E-R-G-V-AQQV F-A-A-N</v>
          </cell>
          <cell r="D78212" t="str">
            <v>CM5-5 E-R-G-V-AQQV F-A-A-N</v>
          </cell>
          <cell r="E78212" t="str">
            <v>CM05G</v>
          </cell>
          <cell r="F78212" t="str">
            <v>IE</v>
          </cell>
          <cell r="G78212" t="str">
            <v>IND</v>
          </cell>
          <cell r="H78212">
            <v>3.4825870646766122E-2</v>
          </cell>
          <cell r="J78212">
            <v>1872</v>
          </cell>
          <cell r="K78212">
            <v>46023</v>
          </cell>
          <cell r="L78212">
            <v>46387</v>
          </cell>
          <cell r="M78212">
            <v>1809</v>
          </cell>
          <cell r="N78212">
            <v>45658</v>
          </cell>
          <cell r="O78212">
            <v>46022</v>
          </cell>
          <cell r="P78212">
            <v>791.23</v>
          </cell>
          <cell r="Q78212">
            <v>779.54</v>
          </cell>
        </row>
        <row r="78213">
          <cell r="B78213">
            <v>99750237</v>
          </cell>
          <cell r="C78213" t="str">
            <v>CRIE3-11 K-FGJ-A-E-HQQE 3x380-500 60HZ</v>
          </cell>
          <cell r="D78213" t="str">
            <v>CRIE3-11 K-FGJ-A-E-HQQE 3x380-500 60HZ</v>
          </cell>
          <cell r="E78213" t="str">
            <v>CRIE3</v>
          </cell>
          <cell r="F78213" t="str">
            <v>IB</v>
          </cell>
          <cell r="G78213" t="str">
            <v>IND</v>
          </cell>
          <cell r="H78213">
            <v>1.509206157561116E-2</v>
          </cell>
          <cell r="J78213">
            <v>3363</v>
          </cell>
          <cell r="K78213">
            <v>46023</v>
          </cell>
          <cell r="L78213">
            <v>46387</v>
          </cell>
          <cell r="M78213">
            <v>3313</v>
          </cell>
          <cell r="N78213">
            <v>45658</v>
          </cell>
          <cell r="O78213">
            <v>46022</v>
          </cell>
          <cell r="P78213">
            <v>1372.21</v>
          </cell>
          <cell r="Q78213">
            <v>1369.38</v>
          </cell>
        </row>
        <row r="78214">
          <cell r="B78214">
            <v>99750682</v>
          </cell>
          <cell r="C78214" t="str">
            <v>Hydro MPC-E 2 CRNE45-1 U2 D-A-B-GH</v>
          </cell>
          <cell r="D78214" t="str">
            <v>Hydro MPC-E 2 CRNE45-1 U2 D-A-B-GH</v>
          </cell>
          <cell r="E78214" t="str">
            <v>HMPC1</v>
          </cell>
          <cell r="F78214" t="str">
            <v>CG</v>
          </cell>
          <cell r="G78214" t="str">
            <v>CBS</v>
          </cell>
          <cell r="H78214">
            <v>3.3151153803687716E-2</v>
          </cell>
          <cell r="I78214">
            <v>3.4000000000000002E-2</v>
          </cell>
          <cell r="J78214">
            <v>37429</v>
          </cell>
          <cell r="K78214">
            <v>46023</v>
          </cell>
          <cell r="L78214">
            <v>46387</v>
          </cell>
          <cell r="M78214">
            <v>36228</v>
          </cell>
          <cell r="N78214">
            <v>45839</v>
          </cell>
          <cell r="O78214">
            <v>46022</v>
          </cell>
          <cell r="P78214">
            <v>14911.93</v>
          </cell>
          <cell r="Q78214">
            <v>14786.94</v>
          </cell>
        </row>
        <row r="78215">
          <cell r="B78215">
            <v>99750686</v>
          </cell>
          <cell r="C78215" t="str">
            <v>Hydro MPC-E 2 CRNE45-1-1 U2 D-A-B-GH</v>
          </cell>
          <cell r="D78215" t="str">
            <v>Hydro MPC-E 2 CRNE45-1-1 U2 D-A-B-GH</v>
          </cell>
          <cell r="E78215" t="str">
            <v>HMPC1</v>
          </cell>
          <cell r="F78215" t="str">
            <v>CG</v>
          </cell>
          <cell r="G78215" t="str">
            <v>CBS</v>
          </cell>
          <cell r="H78215">
            <v>3.3953431819563562E-2</v>
          </cell>
          <cell r="I78215">
            <v>3.4000000000000002E-2</v>
          </cell>
          <cell r="J78215">
            <v>34015</v>
          </cell>
          <cell r="K78215">
            <v>46023</v>
          </cell>
          <cell r="L78215">
            <v>46387</v>
          </cell>
          <cell r="M78215">
            <v>32898</v>
          </cell>
          <cell r="N78215">
            <v>45839</v>
          </cell>
          <cell r="O78215">
            <v>46022</v>
          </cell>
          <cell r="P78215">
            <v>13551.71</v>
          </cell>
          <cell r="Q78215">
            <v>13427.67</v>
          </cell>
        </row>
        <row r="78216">
          <cell r="B78216">
            <v>99750735</v>
          </cell>
          <cell r="C78216" t="str">
            <v>MTR5-2/2 A-W-N-HUUV 3x230/400 50Hz</v>
          </cell>
          <cell r="D78216" t="str">
            <v>MTR5-2/2 A-W-N-HUUV 3x230/400 50Hz</v>
          </cell>
          <cell r="E78216" t="str">
            <v>MTR05</v>
          </cell>
          <cell r="F78216" t="str">
            <v>IH</v>
          </cell>
          <cell r="G78216" t="str">
            <v>IND</v>
          </cell>
          <cell r="H78216">
            <v>4.5051698670605544E-2</v>
          </cell>
          <cell r="J78216">
            <v>1415</v>
          </cell>
          <cell r="K78216">
            <v>46023</v>
          </cell>
          <cell r="L78216">
            <v>46387</v>
          </cell>
          <cell r="M78216">
            <v>1354</v>
          </cell>
          <cell r="N78216">
            <v>45658</v>
          </cell>
          <cell r="O78216">
            <v>46022</v>
          </cell>
          <cell r="P78216">
            <v>601.14</v>
          </cell>
          <cell r="Q78216">
            <v>592.49</v>
          </cell>
        </row>
        <row r="78217">
          <cell r="B78217">
            <v>99750791</v>
          </cell>
          <cell r="C78217" t="str">
            <v>MTR3-25/15 A-W-A-HUUV 3X230/400 50Hz</v>
          </cell>
          <cell r="D78217" t="str">
            <v>MTR3-25/15 A-W-A-HUUV 3X230/400 50Hz</v>
          </cell>
          <cell r="E78217" t="str">
            <v>MTR03</v>
          </cell>
          <cell r="F78217" t="str">
            <v>IH</v>
          </cell>
          <cell r="G78217" t="str">
            <v>IND</v>
          </cell>
          <cell r="H78217">
            <v>3.4898477157360386E-2</v>
          </cell>
          <cell r="J78217">
            <v>1631</v>
          </cell>
          <cell r="K78217">
            <v>46023</v>
          </cell>
          <cell r="L78217">
            <v>46387</v>
          </cell>
          <cell r="M78217">
            <v>1576</v>
          </cell>
          <cell r="N78217">
            <v>45658</v>
          </cell>
          <cell r="O78217">
            <v>46022</v>
          </cell>
          <cell r="P78217">
            <v>670.31</v>
          </cell>
          <cell r="Q78217">
            <v>662.29</v>
          </cell>
        </row>
        <row r="78218">
          <cell r="B78218">
            <v>99750803</v>
          </cell>
          <cell r="C78218" t="str">
            <v>MTR20-4/3 A-W-A-HUUV 3x230/400 50Hz</v>
          </cell>
          <cell r="D78218" t="str">
            <v>MTR20-4/3 A-W-A-HUUV 3x230/400 50Hz</v>
          </cell>
          <cell r="E78218" t="str">
            <v>MTR20</v>
          </cell>
          <cell r="F78218" t="str">
            <v>IH</v>
          </cell>
          <cell r="G78218" t="str">
            <v>IND</v>
          </cell>
          <cell r="H78218">
            <v>3.4914361001317618E-2</v>
          </cell>
          <cell r="J78218">
            <v>3142</v>
          </cell>
          <cell r="K78218">
            <v>46023</v>
          </cell>
          <cell r="L78218">
            <v>46387</v>
          </cell>
          <cell r="M78218">
            <v>3036</v>
          </cell>
          <cell r="N78218">
            <v>45658</v>
          </cell>
          <cell r="O78218">
            <v>46022</v>
          </cell>
          <cell r="P78218">
            <v>1327.86</v>
          </cell>
          <cell r="Q78218">
            <v>1289.19</v>
          </cell>
        </row>
        <row r="78219">
          <cell r="B78219">
            <v>99751520</v>
          </cell>
          <cell r="C78219" t="str">
            <v>CRN95-2-2 B-F-A-E-HQQE 400D/690Y 50 HZ</v>
          </cell>
          <cell r="D78219" t="str">
            <v>CRN95-2-2 B-F-A-E-HQQE 400D/690Y 50 HZ</v>
          </cell>
          <cell r="E78219" t="str">
            <v>CN095</v>
          </cell>
          <cell r="F78219" t="str">
            <v>IC</v>
          </cell>
          <cell r="G78219" t="str">
            <v>IND</v>
          </cell>
          <cell r="H78219">
            <v>3.5037461436756345E-2</v>
          </cell>
          <cell r="J78219">
            <v>9394</v>
          </cell>
          <cell r="K78219">
            <v>46023</v>
          </cell>
          <cell r="L78219">
            <v>46387</v>
          </cell>
          <cell r="M78219">
            <v>9076</v>
          </cell>
          <cell r="N78219">
            <v>45658</v>
          </cell>
          <cell r="O78219">
            <v>46022</v>
          </cell>
          <cell r="P78219">
            <v>4184.26</v>
          </cell>
          <cell r="Q78219">
            <v>4122.43</v>
          </cell>
        </row>
        <row r="78220">
          <cell r="B78220">
            <v>99751528</v>
          </cell>
          <cell r="C78220" t="str">
            <v>CRN5-13 K-FGJ-A-E-HQQE 3x400D 50HZ</v>
          </cell>
          <cell r="D78220" t="str">
            <v>CRN5-13 K-FGJ-A-E-HQQE 3x400D 50HZ</v>
          </cell>
          <cell r="E78220" t="str">
            <v>CRN05</v>
          </cell>
          <cell r="F78220" t="str">
            <v>IA</v>
          </cell>
          <cell r="G78220" t="str">
            <v>IND</v>
          </cell>
          <cell r="H78220">
            <v>3.9241052177662716E-2</v>
          </cell>
          <cell r="J78220">
            <v>2410</v>
          </cell>
          <cell r="K78220">
            <v>46023</v>
          </cell>
          <cell r="L78220">
            <v>46387</v>
          </cell>
          <cell r="M78220">
            <v>2319</v>
          </cell>
          <cell r="N78220">
            <v>45741</v>
          </cell>
          <cell r="O78220">
            <v>46022</v>
          </cell>
          <cell r="P78220">
            <v>1030.01</v>
          </cell>
          <cell r="Q78220">
            <v>1014.78</v>
          </cell>
        </row>
        <row r="78221">
          <cell r="B78221">
            <v>99751558</v>
          </cell>
          <cell r="C78221" t="str">
            <v>CR155-3 A-F-A-E-HQQE 400D/690Y 50 HZ</v>
          </cell>
          <cell r="D78221" t="str">
            <v>CR155-3 A-F-A-E-HQQE 400D/690Y 50 HZ</v>
          </cell>
          <cell r="E78221" t="str">
            <v>CL155</v>
          </cell>
          <cell r="F78221" t="str">
            <v>IC</v>
          </cell>
          <cell r="G78221" t="str">
            <v>IND</v>
          </cell>
          <cell r="H78221">
            <v>3.4974427855556156E-2</v>
          </cell>
          <cell r="J78221">
            <v>20034</v>
          </cell>
          <cell r="K78221">
            <v>46023</v>
          </cell>
          <cell r="L78221">
            <v>46387</v>
          </cell>
          <cell r="M78221">
            <v>19357</v>
          </cell>
          <cell r="N78221">
            <v>45658</v>
          </cell>
          <cell r="O78221">
            <v>46022</v>
          </cell>
          <cell r="P78221">
            <v>8795.41</v>
          </cell>
          <cell r="Q78221">
            <v>8665.43</v>
          </cell>
        </row>
        <row r="78222">
          <cell r="B78222">
            <v>99751720</v>
          </cell>
          <cell r="C78222" t="str">
            <v>TP 80-400/2 A-F-A-BQQE-OW1</v>
          </cell>
          <cell r="D78222" t="str">
            <v>TP 80-400/2 A-F-A-BQQE-OW1</v>
          </cell>
          <cell r="E78222" t="str">
            <v>TPL80</v>
          </cell>
          <cell r="F78222" t="str">
            <v>CA</v>
          </cell>
          <cell r="G78222" t="str">
            <v>CBS</v>
          </cell>
          <cell r="H78222">
            <v>4.3810216324304596E-2</v>
          </cell>
          <cell r="I78222">
            <v>4.3999999999999997E-2</v>
          </cell>
          <cell r="J78222">
            <v>5742</v>
          </cell>
          <cell r="K78222">
            <v>46023</v>
          </cell>
          <cell r="L78222">
            <v>46387</v>
          </cell>
          <cell r="M78222">
            <v>5501</v>
          </cell>
          <cell r="N78222">
            <v>45839</v>
          </cell>
          <cell r="O78222">
            <v>46022</v>
          </cell>
          <cell r="P78222">
            <v>2412.52</v>
          </cell>
          <cell r="Q78222">
            <v>2371.02</v>
          </cell>
        </row>
        <row r="78223">
          <cell r="B78223">
            <v>99751860</v>
          </cell>
          <cell r="C78223" t="str">
            <v>CRI3-2 F-FGJ-A-V-HQQV 3x200/346 50HZ</v>
          </cell>
          <cell r="D78223" t="str">
            <v>CRI3-2 F-FGJ-A-V-HQQV 3x200/346 50HZ</v>
          </cell>
          <cell r="E78223" t="str">
            <v>CRI03</v>
          </cell>
          <cell r="F78223" t="str">
            <v>IA</v>
          </cell>
          <cell r="G78223" t="str">
            <v>IND</v>
          </cell>
          <cell r="H78223">
            <v>3.505485683703502E-2</v>
          </cell>
          <cell r="J78223">
            <v>3868</v>
          </cell>
          <cell r="K78223">
            <v>46023</v>
          </cell>
          <cell r="L78223">
            <v>46387</v>
          </cell>
          <cell r="M78223">
            <v>3737</v>
          </cell>
          <cell r="N78223">
            <v>45658</v>
          </cell>
          <cell r="O78223">
            <v>46022</v>
          </cell>
          <cell r="P78223">
            <v>1615.83</v>
          </cell>
          <cell r="Q78223">
            <v>1591.95</v>
          </cell>
        </row>
        <row r="78224">
          <cell r="B78224">
            <v>99752086</v>
          </cell>
          <cell r="C78224" t="str">
            <v>CRE5-16 A-FGJ-A-E-HQQE 3x380-500 50HZ</v>
          </cell>
          <cell r="D78224" t="str">
            <v>CRE5-16 A-FGJ-A-E-HQQE 3x380-500 50HZ</v>
          </cell>
          <cell r="E78224" t="str">
            <v>CRE05</v>
          </cell>
          <cell r="F78224" t="str">
            <v>IB</v>
          </cell>
          <cell r="G78224" t="str">
            <v>IND</v>
          </cell>
          <cell r="H78224">
            <v>2.4946104096088773E-2</v>
          </cell>
          <cell r="J78224">
            <v>3328</v>
          </cell>
          <cell r="K78224">
            <v>46023</v>
          </cell>
          <cell r="L78224">
            <v>46387</v>
          </cell>
          <cell r="M78224">
            <v>3247</v>
          </cell>
          <cell r="N78224">
            <v>45658</v>
          </cell>
          <cell r="O78224">
            <v>46022</v>
          </cell>
          <cell r="P78224">
            <v>1430.27</v>
          </cell>
          <cell r="Q78224">
            <v>1431.29</v>
          </cell>
        </row>
        <row r="78225">
          <cell r="B78225">
            <v>99752141</v>
          </cell>
          <cell r="C78225" t="str">
            <v>CRI20-10 I-FGJ-A-E-HQQE 3x230/400 50 HZ</v>
          </cell>
          <cell r="D78225" t="str">
            <v>CRI20-10 I-FGJ-A-E-HQQE 3x230/400 50 HZ</v>
          </cell>
          <cell r="E78225" t="str">
            <v>CRI20</v>
          </cell>
          <cell r="F78225" t="str">
            <v>IC</v>
          </cell>
          <cell r="G78225" t="str">
            <v>IND</v>
          </cell>
          <cell r="H78225">
            <v>3.504457423916385E-2</v>
          </cell>
          <cell r="J78225">
            <v>6734</v>
          </cell>
          <cell r="K78225">
            <v>46023</v>
          </cell>
          <cell r="L78225">
            <v>46387</v>
          </cell>
          <cell r="M78225">
            <v>6506</v>
          </cell>
          <cell r="N78225">
            <v>45658</v>
          </cell>
          <cell r="O78225">
            <v>46022</v>
          </cell>
          <cell r="P78225">
            <v>2801.41</v>
          </cell>
          <cell r="Q78225">
            <v>2760.01</v>
          </cell>
        </row>
        <row r="78226">
          <cell r="B78226">
            <v>99752379</v>
          </cell>
          <cell r="C78226" t="str">
            <v>NKG 100-80-125/136AA1F2AESBQQEMW1</v>
          </cell>
          <cell r="D78226" t="str">
            <v>NKG 100-80-125/137AA1F2AESBQQEMW1</v>
          </cell>
          <cell r="E78226" t="str">
            <v>NG100</v>
          </cell>
          <cell r="F78226" t="str">
            <v>CE</v>
          </cell>
          <cell r="G78226" t="str">
            <v>CBS</v>
          </cell>
          <cell r="H78226">
            <v>3.452357466956002E-2</v>
          </cell>
          <cell r="I78226">
            <v>3.7999999999999999E-2</v>
          </cell>
          <cell r="J78226">
            <v>5244</v>
          </cell>
          <cell r="K78226">
            <v>46023</v>
          </cell>
          <cell r="L78226">
            <v>46387</v>
          </cell>
          <cell r="M78226">
            <v>5069</v>
          </cell>
          <cell r="N78226">
            <v>45839</v>
          </cell>
          <cell r="O78226">
            <v>46022</v>
          </cell>
          <cell r="P78226">
            <v>2394.46</v>
          </cell>
          <cell r="Q78226">
            <v>2357.5500000000002</v>
          </cell>
        </row>
        <row r="78227">
          <cell r="B78227">
            <v>99752708</v>
          </cell>
          <cell r="C78227" t="str">
            <v>NB 80-315/328AAF2AESBQQEPW3</v>
          </cell>
          <cell r="D78227" t="str">
            <v>NB 80-315/328AAF2AESBQQEPW3</v>
          </cell>
          <cell r="E78227" t="str">
            <v>NB080</v>
          </cell>
          <cell r="F78227" t="str">
            <v>CC</v>
          </cell>
          <cell r="G78227" t="str">
            <v>CBS</v>
          </cell>
          <cell r="H78227">
            <v>3.4594290535789662E-2</v>
          </cell>
          <cell r="I78227">
            <v>3.4000000000000002E-2</v>
          </cell>
          <cell r="J78227">
            <v>7357</v>
          </cell>
          <cell r="K78227">
            <v>46023</v>
          </cell>
          <cell r="L78227">
            <v>46387</v>
          </cell>
          <cell r="M78227">
            <v>7111</v>
          </cell>
          <cell r="N78227">
            <v>45839</v>
          </cell>
          <cell r="O78227">
            <v>46022</v>
          </cell>
          <cell r="P78227">
            <v>3359.44</v>
          </cell>
          <cell r="Q78227">
            <v>3307.42</v>
          </cell>
        </row>
        <row r="78228">
          <cell r="B78228">
            <v>99752723</v>
          </cell>
          <cell r="C78228" t="str">
            <v>CR95-4 A-F-A-E-HQQE 400D/690Y 50 HZ</v>
          </cell>
          <cell r="D78228" t="str">
            <v>CR95-4 A-F-A-E-HQQE 400D/690Y 50 HZ</v>
          </cell>
          <cell r="E78228" t="str">
            <v>CL095</v>
          </cell>
          <cell r="F78228" t="str">
            <v>IC</v>
          </cell>
          <cell r="G78228" t="str">
            <v>IND</v>
          </cell>
          <cell r="H78228">
            <v>4.053130929791271E-2</v>
          </cell>
          <cell r="J78228">
            <v>13709</v>
          </cell>
          <cell r="K78228">
            <v>46023</v>
          </cell>
          <cell r="L78228">
            <v>46387</v>
          </cell>
          <cell r="M78228">
            <v>13175</v>
          </cell>
          <cell r="N78228">
            <v>45658</v>
          </cell>
          <cell r="O78228">
            <v>46022</v>
          </cell>
          <cell r="P78228">
            <v>6120.29</v>
          </cell>
          <cell r="Q78228">
            <v>6029.84</v>
          </cell>
        </row>
        <row r="78229">
          <cell r="B78229">
            <v>99752999</v>
          </cell>
          <cell r="C78229" t="str">
            <v>CRN1-6 A-FGJ-A-E-HQBE 3x230/400 50HZ</v>
          </cell>
          <cell r="D78229" t="str">
            <v>CRN1-6 A-FGJ-A-E-HQBE 3x230/400 50HZ</v>
          </cell>
          <cell r="E78229" t="str">
            <v>CRN01</v>
          </cell>
          <cell r="F78229" t="str">
            <v>IA</v>
          </cell>
          <cell r="G78229" t="str">
            <v>IND</v>
          </cell>
          <cell r="H78229">
            <v>3.9036544850498345E-2</v>
          </cell>
          <cell r="J78229">
            <v>1251</v>
          </cell>
          <cell r="K78229">
            <v>46023</v>
          </cell>
          <cell r="L78229">
            <v>46387</v>
          </cell>
          <cell r="M78229">
            <v>1204</v>
          </cell>
          <cell r="N78229">
            <v>45658</v>
          </cell>
          <cell r="O78229">
            <v>46022</v>
          </cell>
          <cell r="P78229">
            <v>534.80999999999995</v>
          </cell>
          <cell r="Q78229">
            <v>526.9</v>
          </cell>
        </row>
        <row r="78230">
          <cell r="B78230">
            <v>99753077</v>
          </cell>
          <cell r="C78230" t="str">
            <v>NB 32-160.1/139AAF2AVSAQQVHW1</v>
          </cell>
          <cell r="D78230" t="str">
            <v>NB 32-160.1/139AAF2AVSAQQVHW1</v>
          </cell>
          <cell r="E78230" t="str">
            <v>NB032</v>
          </cell>
          <cell r="F78230" t="str">
            <v>CC</v>
          </cell>
          <cell r="G78230" t="str">
            <v>CBS</v>
          </cell>
          <cell r="H78230">
            <v>3.5285815102328755E-2</v>
          </cell>
          <cell r="I78230">
            <v>3.4000000000000002E-2</v>
          </cell>
          <cell r="J78230">
            <v>2934</v>
          </cell>
          <cell r="K78230">
            <v>46023</v>
          </cell>
          <cell r="L78230">
            <v>46387</v>
          </cell>
          <cell r="M78230">
            <v>2834</v>
          </cell>
          <cell r="N78230">
            <v>45839</v>
          </cell>
          <cell r="O78230">
            <v>46022</v>
          </cell>
          <cell r="P78230">
            <v>1339.81</v>
          </cell>
          <cell r="Q78230">
            <v>1318.32</v>
          </cell>
        </row>
        <row r="78231">
          <cell r="B78231">
            <v>99753080</v>
          </cell>
          <cell r="C78231" t="str">
            <v>NB 32-160.1/139AAF2KVSAQQVHW1</v>
          </cell>
          <cell r="D78231" t="str">
            <v>NB 32-160.1/139AAF2KVSAQQVHW1</v>
          </cell>
          <cell r="E78231" t="str">
            <v>NBSS0</v>
          </cell>
          <cell r="F78231" t="str">
            <v>CE</v>
          </cell>
          <cell r="G78231" t="str">
            <v>CBS</v>
          </cell>
          <cell r="H78231">
            <v>3.5805626598465423E-2</v>
          </cell>
          <cell r="I78231">
            <v>3.7999999999999999E-2</v>
          </cell>
          <cell r="J78231">
            <v>5265</v>
          </cell>
          <cell r="K78231">
            <v>46023</v>
          </cell>
          <cell r="L78231">
            <v>46387</v>
          </cell>
          <cell r="M78231">
            <v>5083</v>
          </cell>
          <cell r="N78231">
            <v>45839</v>
          </cell>
          <cell r="O78231">
            <v>46022</v>
          </cell>
          <cell r="P78231">
            <v>2404.04</v>
          </cell>
          <cell r="Q78231">
            <v>2364.25</v>
          </cell>
        </row>
        <row r="78232">
          <cell r="B78232">
            <v>99753103</v>
          </cell>
          <cell r="C78232" t="str">
            <v>MCO 101 Multipump module</v>
          </cell>
          <cell r="D78232" t="str">
            <v>MCO 101 moduł multipump CUE</v>
          </cell>
          <cell r="E78232" t="str">
            <v>CUEA3</v>
          </cell>
          <cell r="F78232" t="str">
            <v>AI</v>
          </cell>
          <cell r="G78232" t="str">
            <v>IND</v>
          </cell>
          <cell r="H78232">
            <v>2.488687782805421E-2</v>
          </cell>
          <cell r="J78232">
            <v>2265</v>
          </cell>
          <cell r="K78232">
            <v>46023</v>
          </cell>
          <cell r="L78232">
            <v>46387</v>
          </cell>
          <cell r="M78232">
            <v>2210</v>
          </cell>
          <cell r="N78232">
            <v>45658</v>
          </cell>
          <cell r="O78232">
            <v>46022</v>
          </cell>
          <cell r="P78232">
            <v>870.78</v>
          </cell>
          <cell r="Q78232">
            <v>870.78</v>
          </cell>
        </row>
        <row r="78233">
          <cell r="B78233">
            <v>99753138</v>
          </cell>
          <cell r="C78233" t="str">
            <v>TP 300-500/4 A-F-B-DAQF-2W3</v>
          </cell>
          <cell r="D78233" t="str">
            <v>TP 300-500/4 A-F-B-DAQF-2W3</v>
          </cell>
          <cell r="E78233" t="str">
            <v>TPM30</v>
          </cell>
          <cell r="F78233" t="str">
            <v>CA</v>
          </cell>
          <cell r="G78233" t="str">
            <v>CBS</v>
          </cell>
          <cell r="H78233">
            <v>4.2910311610596219E-2</v>
          </cell>
          <cell r="I78233">
            <v>4.3999999999999997E-2</v>
          </cell>
          <cell r="J78233">
            <v>57164</v>
          </cell>
          <cell r="K78233">
            <v>46023</v>
          </cell>
          <cell r="L78233">
            <v>46387</v>
          </cell>
          <cell r="M78233">
            <v>54812</v>
          </cell>
          <cell r="N78233">
            <v>45839</v>
          </cell>
          <cell r="O78233">
            <v>46022</v>
          </cell>
          <cell r="P78233">
            <v>24018.48</v>
          </cell>
          <cell r="Q78233">
            <v>23625.9</v>
          </cell>
        </row>
        <row r="78234">
          <cell r="B78234">
            <v>99753530</v>
          </cell>
          <cell r="C78234" t="str">
            <v>CME25-2 A-R-A-E-AQQE S-A-D-N</v>
          </cell>
          <cell r="D78234" t="str">
            <v>CME25-2 A-R-A-E-AQQE S-A-D-N</v>
          </cell>
          <cell r="E78234" t="str">
            <v>3CMEA</v>
          </cell>
          <cell r="F78234" t="str">
            <v>IF</v>
          </cell>
          <cell r="G78234" t="str">
            <v>IND</v>
          </cell>
          <cell r="H78234">
            <v>2.0812685827552135E-2</v>
          </cell>
          <cell r="J78234">
            <v>5150</v>
          </cell>
          <cell r="K78234">
            <v>46023</v>
          </cell>
          <cell r="L78234">
            <v>46387</v>
          </cell>
          <cell r="M78234">
            <v>5045</v>
          </cell>
          <cell r="N78234">
            <v>45658</v>
          </cell>
          <cell r="O78234">
            <v>46022</v>
          </cell>
          <cell r="P78234">
            <v>2274.88</v>
          </cell>
          <cell r="Q78234">
            <v>2169.71</v>
          </cell>
        </row>
        <row r="78235">
          <cell r="B78235">
            <v>99753740</v>
          </cell>
          <cell r="C78235" t="str">
            <v>CME10-3 P-R-I-E-AQQE S-A-D-N</v>
          </cell>
          <cell r="D78235" t="str">
            <v>CME10-3 P-R-I-E-AQQE S-A-D-N</v>
          </cell>
          <cell r="E78235" t="str">
            <v>3CMEI</v>
          </cell>
          <cell r="F78235" t="str">
            <v>IF</v>
          </cell>
          <cell r="G78235" t="str">
            <v>IND</v>
          </cell>
          <cell r="H78235">
            <v>2.4869511820693857E-2</v>
          </cell>
          <cell r="J78235">
            <v>3338</v>
          </cell>
          <cell r="K78235">
            <v>46023</v>
          </cell>
          <cell r="L78235">
            <v>46387</v>
          </cell>
          <cell r="M78235">
            <v>3257</v>
          </cell>
          <cell r="N78235">
            <v>45658</v>
          </cell>
          <cell r="O78235">
            <v>46022</v>
          </cell>
          <cell r="P78235">
            <v>1458.85</v>
          </cell>
          <cell r="Q78235">
            <v>1452.01</v>
          </cell>
        </row>
        <row r="78236">
          <cell r="B78236">
            <v>99753744</v>
          </cell>
          <cell r="C78236" t="str">
            <v>Commissioning Oxiperm Pro (162)</v>
          </cell>
          <cell r="D78236" t="str">
            <v>Commissioning Oxiperm Pro (162)</v>
          </cell>
          <cell r="E78236" t="str">
            <v>SCOMM</v>
          </cell>
          <cell r="F78236" t="str">
            <v>OA</v>
          </cell>
          <cell r="G78236" t="str">
            <v>SERVICE</v>
          </cell>
          <cell r="H78236">
            <v>5.9360730593607247E-2</v>
          </cell>
          <cell r="J78236">
            <v>464</v>
          </cell>
          <cell r="K78236">
            <v>46023</v>
          </cell>
          <cell r="L78236">
            <v>46387</v>
          </cell>
          <cell r="M78236">
            <v>438</v>
          </cell>
          <cell r="N78236">
            <v>45658</v>
          </cell>
          <cell r="O78236">
            <v>46022</v>
          </cell>
          <cell r="P78236" t="e">
            <v>#N/A</v>
          </cell>
          <cell r="Q78236" t="e">
            <v>#N/A</v>
          </cell>
          <cell r="R78236" t="str">
            <v>ZSER - usługa serwsiowa</v>
          </cell>
        </row>
        <row r="78237">
          <cell r="B78237">
            <v>99753759</v>
          </cell>
          <cell r="C78237" t="str">
            <v>MTR64-10/4-2 A-F-A-HQQE 3x400/690 50Hz</v>
          </cell>
          <cell r="D78237" t="str">
            <v>MTR64-10/4-2 A-F-A-HQQE 3x400/690 50Hz</v>
          </cell>
          <cell r="E78237" t="str">
            <v>MTR64</v>
          </cell>
          <cell r="F78237" t="str">
            <v>IH</v>
          </cell>
          <cell r="G78237" t="str">
            <v>IND</v>
          </cell>
          <cell r="H78237">
            <v>3.908493099935173E-2</v>
          </cell>
          <cell r="J78237">
            <v>11219</v>
          </cell>
          <cell r="K78237">
            <v>46023</v>
          </cell>
          <cell r="L78237">
            <v>46387</v>
          </cell>
          <cell r="M78237">
            <v>10797</v>
          </cell>
          <cell r="N78237">
            <v>45658</v>
          </cell>
          <cell r="O78237">
            <v>46022</v>
          </cell>
          <cell r="P78237">
            <v>4877.62</v>
          </cell>
          <cell r="Q78237">
            <v>4735.55</v>
          </cell>
        </row>
        <row r="78238">
          <cell r="B78238">
            <v>99753773</v>
          </cell>
          <cell r="C78238" t="str">
            <v>Regular Maintenance Mechanical Dosing Pu</v>
          </cell>
          <cell r="D78238" t="str">
            <v>Przegląd mechanicznej pompy dozującej</v>
          </cell>
          <cell r="E78238" t="str">
            <v>SCONT</v>
          </cell>
          <cell r="F78238" t="str">
            <v>OA</v>
          </cell>
          <cell r="G78238" t="str">
            <v>SERVICE</v>
          </cell>
          <cell r="H78238">
            <v>5.555555555555558E-2</v>
          </cell>
          <cell r="J78238">
            <v>95</v>
          </cell>
          <cell r="K78238">
            <v>46023</v>
          </cell>
          <cell r="L78238">
            <v>46387</v>
          </cell>
          <cell r="M78238">
            <v>90</v>
          </cell>
          <cell r="N78238">
            <v>45744</v>
          </cell>
          <cell r="O78238">
            <v>46022</v>
          </cell>
          <cell r="P78238" t="e">
            <v>#N/A</v>
          </cell>
          <cell r="Q78238" t="e">
            <v>#N/A</v>
          </cell>
          <cell r="R78238" t="str">
            <v>ZSER - usługa serwsiowa</v>
          </cell>
        </row>
        <row r="78239">
          <cell r="B78239">
            <v>99753780</v>
          </cell>
          <cell r="C78239" t="str">
            <v>CR5-13 E-FGJ-A-E-HQQE 3x400/690 60HZ</v>
          </cell>
          <cell r="D78239" t="str">
            <v>CR5-13 E-FGJ-A-E/S/3x 440V/60+NKK+canopy</v>
          </cell>
          <cell r="E78239" t="str">
            <v>CR005</v>
          </cell>
          <cell r="F78239" t="str">
            <v>IA</v>
          </cell>
          <cell r="G78239" t="str">
            <v>IND</v>
          </cell>
          <cell r="H78239">
            <v>3.4995866629925709E-2</v>
          </cell>
          <cell r="J78239">
            <v>3756</v>
          </cell>
          <cell r="K78239">
            <v>46023</v>
          </cell>
          <cell r="L78239">
            <v>46387</v>
          </cell>
          <cell r="M78239">
            <v>3629</v>
          </cell>
          <cell r="N78239">
            <v>45658</v>
          </cell>
          <cell r="O78239">
            <v>46022</v>
          </cell>
          <cell r="P78239">
            <v>1594.14</v>
          </cell>
          <cell r="Q78239">
            <v>1570.58</v>
          </cell>
        </row>
        <row r="78240">
          <cell r="B78240">
            <v>99753888</v>
          </cell>
          <cell r="C78240" t="str">
            <v>CRNE45-2-2 B-F-H-E-HQQE 3x380-500 50 HZ</v>
          </cell>
          <cell r="D78240" t="str">
            <v>CRNE45-2-2 B-F-H-E-HQQE 3x380-500 50 HZ</v>
          </cell>
          <cell r="E78240" t="str">
            <v>CNE45</v>
          </cell>
          <cell r="F78240" t="str">
            <v>ID</v>
          </cell>
          <cell r="G78240" t="str">
            <v>IND</v>
          </cell>
          <cell r="H78240">
            <v>1.5028554253080806E-2</v>
          </cell>
          <cell r="J78240">
            <v>10131</v>
          </cell>
          <cell r="K78240">
            <v>46023</v>
          </cell>
          <cell r="L78240">
            <v>46387</v>
          </cell>
          <cell r="M78240">
            <v>9981</v>
          </cell>
          <cell r="N78240">
            <v>45658</v>
          </cell>
          <cell r="O78240">
            <v>46022</v>
          </cell>
          <cell r="P78240">
            <v>4244.2299999999996</v>
          </cell>
          <cell r="Q78240">
            <v>4222.83</v>
          </cell>
        </row>
        <row r="78241">
          <cell r="B78241">
            <v>99753914</v>
          </cell>
          <cell r="C78241" t="str">
            <v>NK 250-450/397AIA2F1AESBQQETW5</v>
          </cell>
          <cell r="D78241" t="str">
            <v>NK 250-450/397AIA2F1AESBQQETW5</v>
          </cell>
          <cell r="E78241" t="str">
            <v>NK250</v>
          </cell>
          <cell r="F78241" t="str">
            <v>CC</v>
          </cell>
          <cell r="G78241" t="str">
            <v>CBS</v>
          </cell>
          <cell r="H78241">
            <v>3.5241254996212001E-2</v>
          </cell>
          <cell r="I78241">
            <v>3.4000000000000002E-2</v>
          </cell>
          <cell r="J78241">
            <v>39628</v>
          </cell>
          <cell r="K78241">
            <v>46023</v>
          </cell>
          <cell r="L78241">
            <v>46387</v>
          </cell>
          <cell r="M78241">
            <v>38279</v>
          </cell>
          <cell r="N78241">
            <v>45839</v>
          </cell>
          <cell r="O78241">
            <v>46022</v>
          </cell>
          <cell r="P78241">
            <v>18094.830000000002</v>
          </cell>
          <cell r="Q78241">
            <v>17804.2</v>
          </cell>
        </row>
        <row r="78242">
          <cell r="B78242">
            <v>99753939</v>
          </cell>
          <cell r="C78242" t="str">
            <v>CRN15-1 A-FGJ-H-E-PQQE 3x400D 50 HZ</v>
          </cell>
          <cell r="D78242" t="str">
            <v>CRN15-1 A-FGJ-H-E-PQQE 3x400D 50 HZ</v>
          </cell>
          <cell r="E78242" t="str">
            <v>CRN15</v>
          </cell>
          <cell r="F78242" t="str">
            <v>IC</v>
          </cell>
          <cell r="G78242" t="str">
            <v>IND</v>
          </cell>
          <cell r="H78242">
            <v>3.488372093023262E-2</v>
          </cell>
          <cell r="J78242">
            <v>4094</v>
          </cell>
          <cell r="K78242">
            <v>46023</v>
          </cell>
          <cell r="L78242">
            <v>46387</v>
          </cell>
          <cell r="M78242">
            <v>3956</v>
          </cell>
          <cell r="N78242">
            <v>45658</v>
          </cell>
          <cell r="O78242">
            <v>46022</v>
          </cell>
          <cell r="P78242">
            <v>1703.29</v>
          </cell>
          <cell r="Q78242">
            <v>1678.12</v>
          </cell>
        </row>
        <row r="78243">
          <cell r="B78243">
            <v>99753942</v>
          </cell>
          <cell r="C78243" t="str">
            <v>CRN32-1-1 B-F-H-E-PQQE 3x400D 50 HZ</v>
          </cell>
          <cell r="D78243" t="str">
            <v>CRN32-1-1 B-F-H-E-PQQE 3x400D 50 HZ</v>
          </cell>
          <cell r="E78243" t="str">
            <v>CRN32</v>
          </cell>
          <cell r="F78243" t="str">
            <v>IC</v>
          </cell>
          <cell r="G78243" t="str">
            <v>IND</v>
          </cell>
          <cell r="H78243">
            <v>3.4986713906111522E-2</v>
          </cell>
          <cell r="J78243">
            <v>7011</v>
          </cell>
          <cell r="K78243">
            <v>46023</v>
          </cell>
          <cell r="L78243">
            <v>46387</v>
          </cell>
          <cell r="M78243">
            <v>6774</v>
          </cell>
          <cell r="N78243">
            <v>45658</v>
          </cell>
          <cell r="O78243">
            <v>46022</v>
          </cell>
          <cell r="P78243">
            <v>2874.58</v>
          </cell>
          <cell r="Q78243">
            <v>2832.1</v>
          </cell>
        </row>
        <row r="78244">
          <cell r="B78244">
            <v>99753961</v>
          </cell>
          <cell r="C78244" t="str">
            <v>CRN3-2 A-FGJ-H-E-PQQE 3x400D 50HZ</v>
          </cell>
          <cell r="D78244" t="str">
            <v>CRN3-2 A-FGJ-H-E-PQQE 3x400D 50HZ</v>
          </cell>
          <cell r="E78244" t="str">
            <v>CRN03</v>
          </cell>
          <cell r="F78244" t="str">
            <v>IA</v>
          </cell>
          <cell r="G78244" t="str">
            <v>IND</v>
          </cell>
          <cell r="H78244">
            <v>3.5023041474654404E-2</v>
          </cell>
          <cell r="J78244">
            <v>2246</v>
          </cell>
          <cell r="K78244">
            <v>46023</v>
          </cell>
          <cell r="L78244">
            <v>46387</v>
          </cell>
          <cell r="M78244">
            <v>2170</v>
          </cell>
          <cell r="N78244">
            <v>45658</v>
          </cell>
          <cell r="O78244">
            <v>46022</v>
          </cell>
          <cell r="P78244">
            <v>951.09</v>
          </cell>
          <cell r="Q78244">
            <v>937.04</v>
          </cell>
        </row>
        <row r="78245">
          <cell r="B78245">
            <v>99753985</v>
          </cell>
          <cell r="C78245" t="str">
            <v>CRN5-2 A-FGJ-H-E-PQQE 3x400D 50HZ</v>
          </cell>
          <cell r="D78245" t="str">
            <v>CRN5-2 A-FGJ-H-E-PQQE 3x400D 50HZ</v>
          </cell>
          <cell r="E78245" t="str">
            <v>CRN05</v>
          </cell>
          <cell r="F78245" t="str">
            <v>IA</v>
          </cell>
          <cell r="G78245" t="str">
            <v>IND</v>
          </cell>
          <cell r="H78245">
            <v>3.4955752212389335E-2</v>
          </cell>
          <cell r="J78245">
            <v>2339</v>
          </cell>
          <cell r="K78245">
            <v>46023</v>
          </cell>
          <cell r="L78245">
            <v>46387</v>
          </cell>
          <cell r="M78245">
            <v>2260</v>
          </cell>
          <cell r="N78245">
            <v>45658</v>
          </cell>
          <cell r="O78245">
            <v>46022</v>
          </cell>
          <cell r="P78245">
            <v>994.63</v>
          </cell>
          <cell r="Q78245">
            <v>979.94</v>
          </cell>
        </row>
        <row r="78246">
          <cell r="B78246">
            <v>99753987</v>
          </cell>
          <cell r="C78246" t="str">
            <v>CRN32-2-2 B-F-H-E-PQQE 3x400D 50 HZ</v>
          </cell>
          <cell r="D78246" t="str">
            <v>CRN32-2-2 B-F-H-E-PQQE 3x400D 50 HZ</v>
          </cell>
          <cell r="E78246" t="str">
            <v>CRN32</v>
          </cell>
          <cell r="F78246" t="str">
            <v>IC</v>
          </cell>
          <cell r="G78246" t="str">
            <v>IND</v>
          </cell>
          <cell r="H78246">
            <v>3.5001330849081747E-2</v>
          </cell>
          <cell r="J78246">
            <v>7777</v>
          </cell>
          <cell r="K78246">
            <v>46023</v>
          </cell>
          <cell r="L78246">
            <v>46387</v>
          </cell>
          <cell r="M78246">
            <v>7514</v>
          </cell>
          <cell r="N78246">
            <v>45658</v>
          </cell>
          <cell r="O78246">
            <v>46022</v>
          </cell>
          <cell r="P78246">
            <v>3189.39</v>
          </cell>
          <cell r="Q78246">
            <v>3142.26</v>
          </cell>
        </row>
        <row r="78247">
          <cell r="B78247">
            <v>99753990</v>
          </cell>
          <cell r="C78247" t="str">
            <v>CRNE45-1-1 A-F-H-E-PQQE 3x380-500 60 HZ</v>
          </cell>
          <cell r="D78247" t="str">
            <v>CRNE45-1-1 A-F-H-E-PQQE 3x380-500 60 HZ</v>
          </cell>
          <cell r="E78247" t="str">
            <v>CNE45</v>
          </cell>
          <cell r="F78247" t="str">
            <v>ID</v>
          </cell>
          <cell r="G78247" t="str">
            <v>IND</v>
          </cell>
          <cell r="H78247">
            <v>1.5009380863039379E-2</v>
          </cell>
          <cell r="J78247">
            <v>10820</v>
          </cell>
          <cell r="K78247">
            <v>46023</v>
          </cell>
          <cell r="L78247">
            <v>46387</v>
          </cell>
          <cell r="M78247">
            <v>10660</v>
          </cell>
          <cell r="N78247">
            <v>45658</v>
          </cell>
          <cell r="O78247">
            <v>46022</v>
          </cell>
          <cell r="P78247">
            <v>4632.21</v>
          </cell>
          <cell r="Q78247">
            <v>4598.47</v>
          </cell>
        </row>
        <row r="78248">
          <cell r="B78248">
            <v>99754539</v>
          </cell>
          <cell r="C78248" t="str">
            <v>Kit, Terminal Box cpl. BM 4</v>
          </cell>
          <cell r="D78248" t="str">
            <v>Kit, Terminal Box cpl. BM 4</v>
          </cell>
          <cell r="E78248" t="str">
            <v>BMEKT</v>
          </cell>
          <cell r="F78248" t="str">
            <v>SC</v>
          </cell>
          <cell r="G78248" t="str">
            <v>IND</v>
          </cell>
          <cell r="H78248">
            <v>1.5476190476190421E-2</v>
          </cell>
          <cell r="J78248">
            <v>853</v>
          </cell>
          <cell r="K78248">
            <v>46023</v>
          </cell>
          <cell r="L78248">
            <v>46387</v>
          </cell>
          <cell r="M78248">
            <v>840</v>
          </cell>
          <cell r="N78248">
            <v>45658</v>
          </cell>
          <cell r="O78248">
            <v>46022</v>
          </cell>
          <cell r="P78248">
            <v>295.57</v>
          </cell>
          <cell r="Q78248">
            <v>284.2</v>
          </cell>
        </row>
        <row r="78249">
          <cell r="B78249">
            <v>99754540</v>
          </cell>
          <cell r="C78249" t="str">
            <v>Kit, Terminal Box cpl. BM 6</v>
          </cell>
          <cell r="D78249" t="str">
            <v>Kit, Terminal Box cpl. BM 6</v>
          </cell>
          <cell r="E78249" t="str">
            <v>BMEKT</v>
          </cell>
          <cell r="F78249" t="str">
            <v>SC</v>
          </cell>
          <cell r="G78249" t="str">
            <v>IND</v>
          </cell>
          <cell r="H78249">
            <v>1.4660493827160392E-2</v>
          </cell>
          <cell r="J78249">
            <v>1315</v>
          </cell>
          <cell r="K78249">
            <v>46023</v>
          </cell>
          <cell r="L78249">
            <v>46387</v>
          </cell>
          <cell r="M78249">
            <v>1296</v>
          </cell>
          <cell r="N78249">
            <v>45658</v>
          </cell>
          <cell r="O78249">
            <v>46022</v>
          </cell>
          <cell r="P78249">
            <v>456.08</v>
          </cell>
          <cell r="Q78249">
            <v>438.54</v>
          </cell>
        </row>
        <row r="78250">
          <cell r="B78250">
            <v>99754606</v>
          </cell>
          <cell r="C78250" t="str">
            <v>CRI3-21 K-FGJ-A-E-HQQE 3x230/400 50HZ</v>
          </cell>
          <cell r="D78250" t="str">
            <v>CRI3-21 K-FGJ-A-E-HQQE 3x230/400 50HZ</v>
          </cell>
          <cell r="E78250" t="str">
            <v>CRI03</v>
          </cell>
          <cell r="F78250" t="str">
            <v>IA</v>
          </cell>
          <cell r="G78250" t="str">
            <v>IND</v>
          </cell>
          <cell r="H78250">
            <v>4.5155221072436413E-2</v>
          </cell>
          <cell r="J78250">
            <v>2222</v>
          </cell>
          <cell r="K78250">
            <v>46023</v>
          </cell>
          <cell r="L78250">
            <v>46387</v>
          </cell>
          <cell r="M78250">
            <v>2126</v>
          </cell>
          <cell r="N78250">
            <v>45658</v>
          </cell>
          <cell r="O78250">
            <v>46022</v>
          </cell>
          <cell r="P78250">
            <v>954.86</v>
          </cell>
          <cell r="Q78250">
            <v>940.74</v>
          </cell>
        </row>
        <row r="78251">
          <cell r="B78251">
            <v>99755211</v>
          </cell>
          <cell r="C78251" t="str">
            <v>Kit, O-ring 5-55</v>
          </cell>
          <cell r="D78251" t="str">
            <v>Kit, O-ring 5-55</v>
          </cell>
          <cell r="E78251" t="str">
            <v>SC1KT</v>
          </cell>
          <cell r="F78251" t="str">
            <v>SA</v>
          </cell>
          <cell r="G78251" t="str">
            <v>DBS</v>
          </cell>
          <cell r="H78251">
            <v>0</v>
          </cell>
          <cell r="J78251">
            <v>67</v>
          </cell>
          <cell r="K78251">
            <v>46023</v>
          </cell>
          <cell r="L78251">
            <v>46387</v>
          </cell>
          <cell r="M78251">
            <v>67</v>
          </cell>
          <cell r="N78251">
            <v>45658</v>
          </cell>
          <cell r="O78251">
            <v>46022</v>
          </cell>
          <cell r="P78251">
            <v>24.89</v>
          </cell>
          <cell r="Q78251">
            <v>24.28</v>
          </cell>
        </row>
        <row r="78252">
          <cell r="B78252">
            <v>99755454</v>
          </cell>
          <cell r="C78252" t="str">
            <v>CRI15-12 A-P-A-E-HQQE 3x550D 60 HZ</v>
          </cell>
          <cell r="D78252" t="str">
            <v>CRI15-12 A-P-A-E-HQQE 3x550D 60 HZ</v>
          </cell>
          <cell r="E78252" t="str">
            <v>CRI15</v>
          </cell>
          <cell r="F78252" t="str">
            <v>IC</v>
          </cell>
          <cell r="G78252" t="str">
            <v>IND</v>
          </cell>
          <cell r="H78252">
            <v>3.4948020349480302E-2</v>
          </cell>
          <cell r="J78252">
            <v>9358</v>
          </cell>
          <cell r="K78252">
            <v>46023</v>
          </cell>
          <cell r="L78252">
            <v>46387</v>
          </cell>
          <cell r="M78252">
            <v>9042</v>
          </cell>
          <cell r="N78252">
            <v>45658</v>
          </cell>
          <cell r="O78252">
            <v>46022</v>
          </cell>
          <cell r="P78252">
            <v>3893.8</v>
          </cell>
          <cell r="Q78252">
            <v>3836.26</v>
          </cell>
        </row>
        <row r="78253">
          <cell r="B78253">
            <v>99755481</v>
          </cell>
          <cell r="C78253" t="str">
            <v>CRN15-11 S-P-A-E-HQQE 3x550D 60 HZ</v>
          </cell>
          <cell r="D78253" t="str">
            <v>CRN 15-11 S-P-A-E HQQE 15kW 550D 60Hz</v>
          </cell>
          <cell r="E78253" t="str">
            <v>CRN15</v>
          </cell>
          <cell r="F78253" t="str">
            <v>IC</v>
          </cell>
          <cell r="G78253" t="str">
            <v>IND</v>
          </cell>
          <cell r="H78253">
            <v>3.4998241294407206E-2</v>
          </cell>
          <cell r="J78253">
            <v>11770</v>
          </cell>
          <cell r="K78253">
            <v>46023</v>
          </cell>
          <cell r="L78253">
            <v>46387</v>
          </cell>
          <cell r="M78253">
            <v>11372</v>
          </cell>
          <cell r="N78253">
            <v>45658</v>
          </cell>
          <cell r="O78253">
            <v>46022</v>
          </cell>
          <cell r="P78253">
            <v>4896.93</v>
          </cell>
          <cell r="Q78253">
            <v>4824.5600000000004</v>
          </cell>
        </row>
        <row r="78254">
          <cell r="B78254">
            <v>99755948</v>
          </cell>
          <cell r="C78254" t="str">
            <v>CRE32-3 KNP-F-A-E-HQQE 3x380-500 60 HZ</v>
          </cell>
          <cell r="D78254" t="str">
            <v>CRE32-3 KNP-F-A-E-HQQE 3x380-500 60 HZ</v>
          </cell>
          <cell r="E78254" t="str">
            <v>CRE32</v>
          </cell>
          <cell r="F78254" t="str">
            <v>ID</v>
          </cell>
          <cell r="G78254" t="str">
            <v>IND</v>
          </cell>
          <cell r="H78254">
            <v>2.2773075372833462E-2</v>
          </cell>
          <cell r="J78254">
            <v>10150</v>
          </cell>
          <cell r="K78254">
            <v>46023</v>
          </cell>
          <cell r="L78254">
            <v>46387</v>
          </cell>
          <cell r="M78254">
            <v>9924</v>
          </cell>
          <cell r="N78254">
            <v>45658</v>
          </cell>
          <cell r="O78254">
            <v>46022</v>
          </cell>
          <cell r="P78254">
            <v>4337.58</v>
          </cell>
          <cell r="Q78254">
            <v>4314.8100000000004</v>
          </cell>
        </row>
        <row r="78255">
          <cell r="B78255">
            <v>99756704</v>
          </cell>
          <cell r="C78255" t="str">
            <v>MTH4-3/3 A-W-A-AUUV 200/346V 50/60</v>
          </cell>
          <cell r="D78255" t="str">
            <v>MTH 4-3/3 A-W-A AUUV 0.75kW 200/346V</v>
          </cell>
          <cell r="E78255" t="str">
            <v>MTH04</v>
          </cell>
          <cell r="F78255" t="str">
            <v>IH</v>
          </cell>
          <cell r="G78255" t="str">
            <v>IND</v>
          </cell>
          <cell r="H78255">
            <v>3.7735849056603765E-2</v>
          </cell>
          <cell r="J78255">
            <v>660</v>
          </cell>
          <cell r="K78255">
            <v>46023</v>
          </cell>
          <cell r="L78255">
            <v>46387</v>
          </cell>
          <cell r="M78255">
            <v>636</v>
          </cell>
          <cell r="N78255">
            <v>45658</v>
          </cell>
          <cell r="O78255">
            <v>46022</v>
          </cell>
          <cell r="P78255">
            <v>275.07</v>
          </cell>
          <cell r="Q78255">
            <v>271</v>
          </cell>
        </row>
        <row r="78256">
          <cell r="B78256">
            <v>99756825</v>
          </cell>
          <cell r="C78256" t="str">
            <v>CRN3-9 B-P-T-E-HQQE 3x400D 60HZ</v>
          </cell>
          <cell r="D78256" t="str">
            <v>CRN3-9 B-P-T-E-HQQE 3x400D 60HZ</v>
          </cell>
          <cell r="E78256" t="str">
            <v>CRN03</v>
          </cell>
          <cell r="F78256" t="str">
            <v>IA</v>
          </cell>
          <cell r="G78256" t="str">
            <v>IND</v>
          </cell>
          <cell r="H78256">
            <v>3.5048802129547418E-2</v>
          </cell>
          <cell r="J78256">
            <v>2333</v>
          </cell>
          <cell r="K78256">
            <v>46023</v>
          </cell>
          <cell r="L78256">
            <v>46387</v>
          </cell>
          <cell r="M78256">
            <v>2254</v>
          </cell>
          <cell r="N78256">
            <v>45658</v>
          </cell>
          <cell r="O78256">
            <v>46022</v>
          </cell>
          <cell r="P78256">
            <v>976.49</v>
          </cell>
          <cell r="Q78256">
            <v>962.06</v>
          </cell>
        </row>
        <row r="78257">
          <cell r="B78257">
            <v>99756841</v>
          </cell>
          <cell r="C78257" t="str">
            <v>CRN3-9 B-P-T-E-HQQE 3x230/400 50HZ</v>
          </cell>
          <cell r="D78257" t="str">
            <v>CRN3-9 B-P-T-E-HQQE 3x230/400 50HZ</v>
          </cell>
          <cell r="E78257" t="str">
            <v>CRN03</v>
          </cell>
          <cell r="F78257" t="str">
            <v>IA</v>
          </cell>
          <cell r="G78257" t="str">
            <v>IND</v>
          </cell>
          <cell r="H78257">
            <v>3.5058430717863187E-2</v>
          </cell>
          <cell r="J78257">
            <v>1860</v>
          </cell>
          <cell r="K78257">
            <v>46023</v>
          </cell>
          <cell r="L78257">
            <v>46387</v>
          </cell>
          <cell r="M78257">
            <v>1797</v>
          </cell>
          <cell r="N78257">
            <v>45658</v>
          </cell>
          <cell r="O78257">
            <v>46022</v>
          </cell>
          <cell r="P78257">
            <v>779.09</v>
          </cell>
          <cell r="Q78257">
            <v>767.57</v>
          </cell>
        </row>
        <row r="78258">
          <cell r="B78258">
            <v>99756993</v>
          </cell>
          <cell r="C78258" t="str">
            <v>CRIE5-4 K-FGJ-A-E-HQQE 3x380-500 60HZ</v>
          </cell>
          <cell r="D78258" t="str">
            <v>CRIE5-4 K-FGJ-A-E-HQQE 3x380-500 60HZ</v>
          </cell>
          <cell r="E78258" t="str">
            <v>CRIE5</v>
          </cell>
          <cell r="F78258" t="str">
            <v>IB</v>
          </cell>
          <cell r="G78258" t="str">
            <v>IND</v>
          </cell>
          <cell r="H78258">
            <v>1.5054572826496138E-2</v>
          </cell>
          <cell r="J78258">
            <v>2697</v>
          </cell>
          <cell r="K78258">
            <v>46023</v>
          </cell>
          <cell r="L78258">
            <v>46387</v>
          </cell>
          <cell r="M78258">
            <v>2657</v>
          </cell>
          <cell r="N78258">
            <v>45658</v>
          </cell>
          <cell r="O78258">
            <v>46022</v>
          </cell>
          <cell r="P78258">
            <v>1100.3499999999999</v>
          </cell>
          <cell r="Q78258">
            <v>1099.71</v>
          </cell>
        </row>
        <row r="78259">
          <cell r="B78259">
            <v>99757027</v>
          </cell>
          <cell r="C78259" t="str">
            <v>CRN32-13 ES-P-A-E-HQQE 3x400/690 50HZ</v>
          </cell>
          <cell r="D78259" t="str">
            <v>CRN32-13 ES-P-A-E-HQQE 3x400/690/50TETRA</v>
          </cell>
          <cell r="E78259" t="str">
            <v>CRN32</v>
          </cell>
          <cell r="F78259" t="str">
            <v>IC</v>
          </cell>
          <cell r="G78259" t="str">
            <v>IND</v>
          </cell>
          <cell r="H78259">
            <v>3.723166922809984E-2</v>
          </cell>
          <cell r="J78259">
            <v>20922</v>
          </cell>
          <cell r="K78259">
            <v>46023</v>
          </cell>
          <cell r="L78259">
            <v>46387</v>
          </cell>
          <cell r="M78259">
            <v>20171</v>
          </cell>
          <cell r="N78259">
            <v>45658</v>
          </cell>
          <cell r="O78259">
            <v>46022</v>
          </cell>
          <cell r="P78259">
            <v>8979.4599999999991</v>
          </cell>
          <cell r="Q78259">
            <v>8846.76</v>
          </cell>
        </row>
        <row r="78260">
          <cell r="B78260">
            <v>99757150</v>
          </cell>
          <cell r="C78260" t="str">
            <v>CRI5-2 FH-FGJ-A-V-HQQV 3x230/400 50HZ</v>
          </cell>
          <cell r="D78260" t="str">
            <v>CRI5-2 FH-FGJ-A-V-HQQV 3x230/400 50HZ</v>
          </cell>
          <cell r="E78260" t="str">
            <v>CRI05</v>
          </cell>
          <cell r="F78260" t="str">
            <v>IA</v>
          </cell>
          <cell r="G78260" t="str">
            <v>IND</v>
          </cell>
          <cell r="H78260">
            <v>3.5101010101010077E-2</v>
          </cell>
          <cell r="J78260">
            <v>4099</v>
          </cell>
          <cell r="K78260">
            <v>46023</v>
          </cell>
          <cell r="L78260">
            <v>46387</v>
          </cell>
          <cell r="M78260">
            <v>3960</v>
          </cell>
          <cell r="N78260">
            <v>45658</v>
          </cell>
          <cell r="O78260">
            <v>46022</v>
          </cell>
          <cell r="P78260">
            <v>1737.2</v>
          </cell>
          <cell r="Q78260">
            <v>1711.53</v>
          </cell>
        </row>
        <row r="78261">
          <cell r="B78261">
            <v>99758317</v>
          </cell>
          <cell r="C78261" t="str">
            <v>CRN95-1-1 F-F-A-F-HQQE 400D 50 HZ</v>
          </cell>
          <cell r="D78261" t="str">
            <v>CRN95-1-1 F-F-A-F-HQQE 400D 50 HZ</v>
          </cell>
          <cell r="E78261" t="str">
            <v>CN095</v>
          </cell>
          <cell r="F78261" t="str">
            <v>IC</v>
          </cell>
          <cell r="G78261" t="str">
            <v>IND</v>
          </cell>
          <cell r="H78261">
            <v>4.4988303041209265E-2</v>
          </cell>
          <cell r="J78261">
            <v>11614</v>
          </cell>
          <cell r="K78261">
            <v>46023</v>
          </cell>
          <cell r="L78261">
            <v>46387</v>
          </cell>
          <cell r="M78261">
            <v>11114</v>
          </cell>
          <cell r="N78261">
            <v>45658</v>
          </cell>
          <cell r="O78261">
            <v>46022</v>
          </cell>
          <cell r="P78261">
            <v>5730.84</v>
          </cell>
          <cell r="Q78261">
            <v>5646.15</v>
          </cell>
        </row>
        <row r="78262">
          <cell r="B78262">
            <v>99758673</v>
          </cell>
          <cell r="C78262" t="str">
            <v>CRN1S-9 A-FGJ-A-E-HQQE 3x400/690 50HZ</v>
          </cell>
          <cell r="D78262" t="str">
            <v>CRN1S-9 A-FGJ-A-E-HQQE 3x400/690 50HZ</v>
          </cell>
          <cell r="E78262" t="str">
            <v>CRN1S</v>
          </cell>
          <cell r="F78262" t="str">
            <v>IA</v>
          </cell>
          <cell r="G78262" t="str">
            <v>IND</v>
          </cell>
          <cell r="H78262">
            <v>3.5258814703675867E-2</v>
          </cell>
          <cell r="J78262">
            <v>1380</v>
          </cell>
          <cell r="K78262">
            <v>46023</v>
          </cell>
          <cell r="L78262">
            <v>46387</v>
          </cell>
          <cell r="M78262">
            <v>1333</v>
          </cell>
          <cell r="N78262">
            <v>45658</v>
          </cell>
          <cell r="O78262">
            <v>46022</v>
          </cell>
          <cell r="P78262">
            <v>582.55999999999995</v>
          </cell>
          <cell r="Q78262">
            <v>573.95000000000005</v>
          </cell>
        </row>
        <row r="78263">
          <cell r="B78263">
            <v>99759012</v>
          </cell>
          <cell r="C78263" t="str">
            <v>NBG 100-80-160/177AAF2AESBQQEIW3</v>
          </cell>
          <cell r="D78263" t="str">
            <v>NBG 100-80-160/177AAF2AESBQQEIW3</v>
          </cell>
          <cell r="E78263" t="str">
            <v>BG100</v>
          </cell>
          <cell r="F78263" t="str">
            <v>CE</v>
          </cell>
          <cell r="G78263" t="str">
            <v>CBS</v>
          </cell>
          <cell r="H78263">
            <v>3.4862385321100975E-2</v>
          </cell>
          <cell r="I78263">
            <v>3.7999999999999999E-2</v>
          </cell>
          <cell r="J78263">
            <v>2256</v>
          </cell>
          <cell r="K78263">
            <v>46023</v>
          </cell>
          <cell r="L78263">
            <v>46387</v>
          </cell>
          <cell r="M78263">
            <v>2180</v>
          </cell>
          <cell r="N78263">
            <v>45839</v>
          </cell>
          <cell r="O78263">
            <v>46022</v>
          </cell>
          <cell r="P78263">
            <v>1030.3</v>
          </cell>
          <cell r="Q78263">
            <v>1014.09</v>
          </cell>
        </row>
        <row r="78264">
          <cell r="B78264">
            <v>99759074</v>
          </cell>
          <cell r="C78264" t="str">
            <v>CRIE20-3 P-FGJ-A-E-HQQE 3x380-500 60 HZ</v>
          </cell>
          <cell r="D78264" t="str">
            <v>CRIE20-3 P-FGJ-A-E-HQQE 3x380-500 60 HZ</v>
          </cell>
          <cell r="E78264" t="str">
            <v>CIE20</v>
          </cell>
          <cell r="F78264" t="str">
            <v>ID</v>
          </cell>
          <cell r="G78264" t="str">
            <v>IND</v>
          </cell>
          <cell r="H78264">
            <v>1.7467248908296984E-2</v>
          </cell>
          <cell r="J78264">
            <v>5592</v>
          </cell>
          <cell r="K78264">
            <v>46023</v>
          </cell>
          <cell r="L78264">
            <v>46387</v>
          </cell>
          <cell r="M78264">
            <v>5496</v>
          </cell>
          <cell r="N78264">
            <v>45658</v>
          </cell>
          <cell r="O78264">
            <v>46022</v>
          </cell>
          <cell r="P78264">
            <v>2369.39</v>
          </cell>
          <cell r="Q78264">
            <v>2363.9899999999998</v>
          </cell>
        </row>
        <row r="78265">
          <cell r="B78265">
            <v>99759360</v>
          </cell>
          <cell r="C78265" t="str">
            <v>CRI15-12 P-FGJ-A-E-HQQE 3x400/690 50 HZ</v>
          </cell>
          <cell r="D78265" t="str">
            <v>CRI15-12 P-FGJ-A-E-HQQE 3x400/690 50 HZ</v>
          </cell>
          <cell r="E78265" t="str">
            <v>CRI15</v>
          </cell>
          <cell r="F78265" t="str">
            <v>IC</v>
          </cell>
          <cell r="G78265" t="str">
            <v>IND</v>
          </cell>
          <cell r="H78265">
            <v>3.5036745855409279E-2</v>
          </cell>
          <cell r="J78265">
            <v>6056</v>
          </cell>
          <cell r="K78265">
            <v>46023</v>
          </cell>
          <cell r="L78265">
            <v>46387</v>
          </cell>
          <cell r="M78265">
            <v>5851</v>
          </cell>
          <cell r="N78265">
            <v>45658</v>
          </cell>
          <cell r="O78265">
            <v>46022</v>
          </cell>
          <cell r="P78265">
            <v>2519.6</v>
          </cell>
          <cell r="Q78265">
            <v>2482.36</v>
          </cell>
        </row>
        <row r="78266">
          <cell r="B78266">
            <v>99759457</v>
          </cell>
          <cell r="C78266" t="str">
            <v>Spare, Motor Siemens 81U15332 200L 30kW</v>
          </cell>
          <cell r="D78266" t="str">
            <v>Siemens 200L 30kW V1-55 3x400D</v>
          </cell>
          <cell r="E78266" t="str">
            <v>MO6KT</v>
          </cell>
          <cell r="F78266" t="str">
            <v>SC</v>
          </cell>
          <cell r="G78266" t="str">
            <v>IND</v>
          </cell>
          <cell r="H78266">
            <v>2.5057647963105278E-2</v>
          </cell>
          <cell r="J78266">
            <v>6668</v>
          </cell>
          <cell r="K78266">
            <v>46023</v>
          </cell>
          <cell r="L78266">
            <v>46387</v>
          </cell>
          <cell r="M78266">
            <v>6505</v>
          </cell>
          <cell r="N78266">
            <v>45658</v>
          </cell>
          <cell r="O78266">
            <v>46022</v>
          </cell>
          <cell r="P78266">
            <v>2532.6999999999998</v>
          </cell>
          <cell r="Q78266">
            <v>2258.52</v>
          </cell>
        </row>
        <row r="78267">
          <cell r="B78267">
            <v>99759459</v>
          </cell>
          <cell r="C78267" t="str">
            <v>Spare, Motor Siemens 83W02206 100L 1.5kW</v>
          </cell>
          <cell r="D78267" t="str">
            <v>Innomot 100L 230/400-6 1.5KW B5-28</v>
          </cell>
          <cell r="E78267" t="str">
            <v>MO6KT</v>
          </cell>
          <cell r="F78267" t="str">
            <v>SC</v>
          </cell>
          <cell r="G78267" t="str">
            <v>IND</v>
          </cell>
          <cell r="H78267">
            <v>1.9791666666666652E-2</v>
          </cell>
          <cell r="J78267">
            <v>979</v>
          </cell>
          <cell r="K78267">
            <v>46023</v>
          </cell>
          <cell r="L78267">
            <v>46387</v>
          </cell>
          <cell r="M78267">
            <v>960</v>
          </cell>
          <cell r="N78267">
            <v>45737</v>
          </cell>
          <cell r="O78267">
            <v>46022</v>
          </cell>
          <cell r="P78267">
            <v>339.97</v>
          </cell>
          <cell r="Q78267">
            <v>333.3</v>
          </cell>
        </row>
        <row r="78268">
          <cell r="B78268">
            <v>99759464</v>
          </cell>
          <cell r="C78268" t="str">
            <v>NKG 80-50-200/198AA2F2NEP1515JW3</v>
          </cell>
          <cell r="D78268" t="str">
            <v>NKG 80-50-200/198AA2F2NEP1515JW3</v>
          </cell>
          <cell r="E78268" t="str">
            <v>NKGTS</v>
          </cell>
          <cell r="F78268" t="str">
            <v>CE</v>
          </cell>
          <cell r="G78268" t="str">
            <v>CBS</v>
          </cell>
          <cell r="H78268">
            <v>5.5443037974683529E-2</v>
          </cell>
          <cell r="I78268">
            <v>3.7999999999999999E-2</v>
          </cell>
          <cell r="J78268">
            <v>12507</v>
          </cell>
          <cell r="K78268">
            <v>46023</v>
          </cell>
          <cell r="L78268">
            <v>46387</v>
          </cell>
          <cell r="M78268">
            <v>11850</v>
          </cell>
          <cell r="N78268">
            <v>45839</v>
          </cell>
          <cell r="O78268">
            <v>46022</v>
          </cell>
          <cell r="P78268">
            <v>5710.94</v>
          </cell>
          <cell r="Q78268">
            <v>5511.84</v>
          </cell>
        </row>
        <row r="78269">
          <cell r="B78269">
            <v>99759793</v>
          </cell>
          <cell r="C78269" t="str">
            <v>Bulk,Seal ring 10pcs</v>
          </cell>
          <cell r="D78269" t="str">
            <v>Pierscień bieżny CR 90 BULK 10szt.</v>
          </cell>
          <cell r="E78269" t="str">
            <v>CRLKT</v>
          </cell>
          <cell r="F78269" t="str">
            <v>SC</v>
          </cell>
          <cell r="G78269" t="str">
            <v>IND</v>
          </cell>
          <cell r="H78269">
            <v>1.9607843137254832E-2</v>
          </cell>
          <cell r="J78269">
            <v>156</v>
          </cell>
          <cell r="K78269">
            <v>46023</v>
          </cell>
          <cell r="L78269">
            <v>46387</v>
          </cell>
          <cell r="M78269">
            <v>153</v>
          </cell>
          <cell r="N78269">
            <v>45658</v>
          </cell>
          <cell r="O78269">
            <v>46022</v>
          </cell>
          <cell r="P78269">
            <v>51.86</v>
          </cell>
          <cell r="Q78269">
            <v>51.35</v>
          </cell>
        </row>
        <row r="78270">
          <cell r="B78270">
            <v>99759794</v>
          </cell>
          <cell r="C78270" t="str">
            <v>Bulk,Wear ring 10pcs</v>
          </cell>
          <cell r="D78270" t="str">
            <v>Pierścień bieżny CR 90 BULK 10szt.</v>
          </cell>
          <cell r="E78270" t="str">
            <v>CRLKT</v>
          </cell>
          <cell r="F78270" t="str">
            <v>SC</v>
          </cell>
          <cell r="G78270" t="str">
            <v>IND</v>
          </cell>
          <cell r="H78270">
            <v>1.9108280254777066E-2</v>
          </cell>
          <cell r="J78270">
            <v>160</v>
          </cell>
          <cell r="K78270">
            <v>46023</v>
          </cell>
          <cell r="L78270">
            <v>46387</v>
          </cell>
          <cell r="M78270">
            <v>157</v>
          </cell>
          <cell r="N78270">
            <v>45658</v>
          </cell>
          <cell r="O78270">
            <v>46022</v>
          </cell>
          <cell r="P78270">
            <v>53.24</v>
          </cell>
          <cell r="Q78270">
            <v>52.71</v>
          </cell>
        </row>
        <row r="78271">
          <cell r="B78271">
            <v>99759868</v>
          </cell>
          <cell r="C78271" t="str">
            <v>CM5-4 O-R-I-E-AQQE E-A-A-N</v>
          </cell>
          <cell r="D78271" t="str">
            <v>CM5-4 O-R-I-E-AQQE E-A-A-N</v>
          </cell>
          <cell r="E78271" t="str">
            <v>CM05I</v>
          </cell>
          <cell r="F78271" t="str">
            <v>IE</v>
          </cell>
          <cell r="G78271" t="str">
            <v>IND</v>
          </cell>
          <cell r="H78271">
            <v>3.5389282103134523E-2</v>
          </cell>
          <cell r="J78271">
            <v>1024</v>
          </cell>
          <cell r="K78271">
            <v>46023</v>
          </cell>
          <cell r="L78271">
            <v>46387</v>
          </cell>
          <cell r="M78271">
            <v>989</v>
          </cell>
          <cell r="N78271">
            <v>45658</v>
          </cell>
          <cell r="O78271">
            <v>46022</v>
          </cell>
          <cell r="P78271">
            <v>430.36</v>
          </cell>
          <cell r="Q78271">
            <v>424</v>
          </cell>
        </row>
        <row r="78272">
          <cell r="B78272">
            <v>99759895</v>
          </cell>
          <cell r="C78272" t="str">
            <v>EF30.50.06.E.Ex.2.1.502.Z</v>
          </cell>
          <cell r="D78272" t="str">
            <v>EF30.50.06.E.Ex.2.1.502.Z 10m ATEX</v>
          </cell>
          <cell r="E78272" t="str">
            <v>EF30E</v>
          </cell>
          <cell r="F78272" t="str">
            <v>WA</v>
          </cell>
          <cell r="G78272" t="str">
            <v>WU</v>
          </cell>
          <cell r="H78272">
            <v>3.9016777214202492E-3</v>
          </cell>
          <cell r="J78272">
            <v>2573</v>
          </cell>
          <cell r="K78272">
            <v>46023</v>
          </cell>
          <cell r="L78272">
            <v>46387</v>
          </cell>
          <cell r="M78272">
            <v>2563</v>
          </cell>
          <cell r="N78272">
            <v>45658</v>
          </cell>
          <cell r="O78272">
            <v>46022</v>
          </cell>
          <cell r="P78272">
            <v>1493.2</v>
          </cell>
          <cell r="Q78272">
            <v>1478.42</v>
          </cell>
        </row>
        <row r="78273">
          <cell r="B78273">
            <v>99759959</v>
          </cell>
          <cell r="C78273" t="str">
            <v>CRNE10-2 H-FGJ-A-E-HQQE 3x380-500 60 HZ</v>
          </cell>
          <cell r="D78273" t="str">
            <v>CRNE10-2 H-FGJ-A-E-HQQE 3x380-500 60 HZ</v>
          </cell>
          <cell r="E78273" t="str">
            <v>CNE10</v>
          </cell>
          <cell r="F78273" t="str">
            <v>IB</v>
          </cell>
          <cell r="G78273" t="str">
            <v>IND</v>
          </cell>
          <cell r="H78273">
            <v>1.5076754385964897E-2</v>
          </cell>
          <cell r="J78273">
            <v>3703</v>
          </cell>
          <cell r="K78273">
            <v>46023</v>
          </cell>
          <cell r="L78273">
            <v>46387</v>
          </cell>
          <cell r="M78273">
            <v>3648</v>
          </cell>
          <cell r="N78273">
            <v>45658</v>
          </cell>
          <cell r="O78273">
            <v>46022</v>
          </cell>
          <cell r="P78273">
            <v>1562.48</v>
          </cell>
          <cell r="Q78273">
            <v>1556.84</v>
          </cell>
        </row>
        <row r="78274">
          <cell r="B78274">
            <v>99760045</v>
          </cell>
          <cell r="C78274" t="str">
            <v>MTR15-15/7 A-W-A-HUUV 3x400D 50Hz</v>
          </cell>
          <cell r="D78274" t="str">
            <v>MTR15-15/7 A-W-A-HUUV 3x400D 50Hz</v>
          </cell>
          <cell r="E78274" t="str">
            <v>MTR15</v>
          </cell>
          <cell r="F78274" t="str">
            <v>IH</v>
          </cell>
          <cell r="G78274" t="str">
            <v>IND</v>
          </cell>
          <cell r="H78274">
            <v>3.9050296782255467E-2</v>
          </cell>
          <cell r="J78274">
            <v>3326</v>
          </cell>
          <cell r="K78274">
            <v>46023</v>
          </cell>
          <cell r="L78274">
            <v>46387</v>
          </cell>
          <cell r="M78274">
            <v>3201</v>
          </cell>
          <cell r="N78274">
            <v>45839</v>
          </cell>
          <cell r="O78274">
            <v>46022</v>
          </cell>
          <cell r="P78274">
            <v>1439.88</v>
          </cell>
          <cell r="Q78274">
            <v>1397.94</v>
          </cell>
        </row>
        <row r="78275">
          <cell r="B78275">
            <v>99760514</v>
          </cell>
          <cell r="C78275" t="str">
            <v>SL1.80.100.220.2.52S.N.51D.A</v>
          </cell>
          <cell r="D78275" t="str">
            <v>SL1.80.100.220.2.52S.N.51D.A</v>
          </cell>
          <cell r="E78275" t="str">
            <v>SL552</v>
          </cell>
          <cell r="F78275" t="str">
            <v>WB</v>
          </cell>
          <cell r="G78275" t="str">
            <v>WU</v>
          </cell>
          <cell r="H78275">
            <v>1.0848819688598743E-2</v>
          </cell>
          <cell r="J78275">
            <v>10063</v>
          </cell>
          <cell r="K78275">
            <v>46023</v>
          </cell>
          <cell r="L78275">
            <v>46387</v>
          </cell>
          <cell r="M78275">
            <v>9955</v>
          </cell>
          <cell r="N78275">
            <v>45658</v>
          </cell>
          <cell r="O78275">
            <v>46022</v>
          </cell>
          <cell r="P78275">
            <v>5410.36</v>
          </cell>
          <cell r="Q78275">
            <v>5410.36</v>
          </cell>
        </row>
        <row r="78276">
          <cell r="B78276">
            <v>99760533</v>
          </cell>
          <cell r="C78276" t="str">
            <v>SL1.85.100.100.4.52H.N.51D.A</v>
          </cell>
          <cell r="D78276" t="str">
            <v>SL1.85.100.100.4.52H.N.51D.A</v>
          </cell>
          <cell r="E78276" t="str">
            <v>SL552</v>
          </cell>
          <cell r="F78276" t="str">
            <v>WB</v>
          </cell>
          <cell r="G78276" t="str">
            <v>WU</v>
          </cell>
          <cell r="H78276">
            <v>1.0938720839379412E-2</v>
          </cell>
          <cell r="J78276">
            <v>9057</v>
          </cell>
          <cell r="K78276">
            <v>46023</v>
          </cell>
          <cell r="L78276">
            <v>46387</v>
          </cell>
          <cell r="M78276">
            <v>8959</v>
          </cell>
          <cell r="N78276">
            <v>45658</v>
          </cell>
          <cell r="O78276">
            <v>46022</v>
          </cell>
          <cell r="P78276">
            <v>4869.18</v>
          </cell>
          <cell r="Q78276">
            <v>4869.18</v>
          </cell>
        </row>
        <row r="78277">
          <cell r="B78277">
            <v>99760535</v>
          </cell>
          <cell r="C78277" t="str">
            <v>SL1.85.100.110.4.52H.N.51D.A</v>
          </cell>
          <cell r="D78277" t="str">
            <v>SL1.85.100.110.4.52H.N.51D.A</v>
          </cell>
          <cell r="E78277" t="str">
            <v>SL552</v>
          </cell>
          <cell r="F78277" t="str">
            <v>WB</v>
          </cell>
          <cell r="G78277" t="str">
            <v>WU</v>
          </cell>
          <cell r="H78277">
            <v>1.0891403193401761E-2</v>
          </cell>
          <cell r="J78277">
            <v>9560</v>
          </cell>
          <cell r="K78277">
            <v>46023</v>
          </cell>
          <cell r="L78277">
            <v>46387</v>
          </cell>
          <cell r="M78277">
            <v>9457</v>
          </cell>
          <cell r="N78277">
            <v>45658</v>
          </cell>
          <cell r="O78277">
            <v>46022</v>
          </cell>
          <cell r="P78277">
            <v>5139.7</v>
          </cell>
          <cell r="Q78277">
            <v>5139.7</v>
          </cell>
        </row>
        <row r="78278">
          <cell r="B78278">
            <v>99760565</v>
          </cell>
          <cell r="C78278" t="str">
            <v>SL1.85.100.150.4.52H.N.51D.A</v>
          </cell>
          <cell r="D78278" t="str">
            <v>SL1.85.100.150.4.52H.N.51D.A</v>
          </cell>
          <cell r="E78278" t="str">
            <v>SL552</v>
          </cell>
          <cell r="F78278" t="str">
            <v>WB</v>
          </cell>
          <cell r="G78278" t="str">
            <v>WU</v>
          </cell>
          <cell r="H78278">
            <v>1.0810293695589834E-2</v>
          </cell>
          <cell r="J78278">
            <v>10566</v>
          </cell>
          <cell r="K78278">
            <v>46023</v>
          </cell>
          <cell r="L78278">
            <v>46387</v>
          </cell>
          <cell r="M78278">
            <v>10453</v>
          </cell>
          <cell r="N78278">
            <v>45658</v>
          </cell>
          <cell r="O78278">
            <v>46022</v>
          </cell>
          <cell r="P78278">
            <v>5680.77</v>
          </cell>
          <cell r="Q78278">
            <v>5680.77</v>
          </cell>
        </row>
        <row r="78279">
          <cell r="B78279">
            <v>99760566</v>
          </cell>
          <cell r="C78279" t="str">
            <v>SL1.95.100.220.4.52H.N.51D.A</v>
          </cell>
          <cell r="D78279" t="str">
            <v>SL1.95.100.220.4.52H.N.51D.A</v>
          </cell>
          <cell r="E78279" t="str">
            <v>SL552</v>
          </cell>
          <cell r="F78279" t="str">
            <v>WB</v>
          </cell>
          <cell r="G78279" t="str">
            <v>WU</v>
          </cell>
          <cell r="H78279">
            <v>1.0848601735776287E-2</v>
          </cell>
          <cell r="J78279">
            <v>12579</v>
          </cell>
          <cell r="K78279">
            <v>46023</v>
          </cell>
          <cell r="L78279">
            <v>46387</v>
          </cell>
          <cell r="M78279">
            <v>12444</v>
          </cell>
          <cell r="N78279">
            <v>45658</v>
          </cell>
          <cell r="O78279">
            <v>46022</v>
          </cell>
          <cell r="P78279">
            <v>6762.84</v>
          </cell>
          <cell r="Q78279">
            <v>6762.84</v>
          </cell>
        </row>
        <row r="78280">
          <cell r="B78280">
            <v>99760567</v>
          </cell>
          <cell r="C78280" t="str">
            <v>SL1.95.150.220.4.52H.N.51D.A</v>
          </cell>
          <cell r="D78280" t="str">
            <v>SL1.95.150.220.4.52H.N.51D.A</v>
          </cell>
          <cell r="E78280" t="str">
            <v>SL552</v>
          </cell>
          <cell r="F78280" t="str">
            <v>WB</v>
          </cell>
          <cell r="G78280" t="str">
            <v>WU</v>
          </cell>
          <cell r="H78280">
            <v>1.0848601735776287E-2</v>
          </cell>
          <cell r="J78280">
            <v>12579</v>
          </cell>
          <cell r="K78280">
            <v>46023</v>
          </cell>
          <cell r="L78280">
            <v>46387</v>
          </cell>
          <cell r="M78280">
            <v>12444</v>
          </cell>
          <cell r="N78280">
            <v>45658</v>
          </cell>
          <cell r="O78280">
            <v>46022</v>
          </cell>
          <cell r="P78280">
            <v>6762.84</v>
          </cell>
          <cell r="Q78280">
            <v>6762.84</v>
          </cell>
        </row>
        <row r="78281">
          <cell r="B78281">
            <v>99760898</v>
          </cell>
          <cell r="C78281" t="str">
            <v>CRN20-2 A-FGJ-H-E-PQQE 3x400D 50 HZ</v>
          </cell>
          <cell r="D78281" t="str">
            <v>CRN20-2 A-FGJ-H-E-PQQE 3x400D 50 HZ</v>
          </cell>
          <cell r="E78281" t="str">
            <v>CRN20</v>
          </cell>
          <cell r="F78281" t="str">
            <v>IC</v>
          </cell>
          <cell r="G78281" t="str">
            <v>IND</v>
          </cell>
          <cell r="H78281">
            <v>3.6725146198830494E-2</v>
          </cell>
          <cell r="J78281">
            <v>4432</v>
          </cell>
          <cell r="K78281">
            <v>46023</v>
          </cell>
          <cell r="L78281">
            <v>46387</v>
          </cell>
          <cell r="M78281">
            <v>4275</v>
          </cell>
          <cell r="N78281">
            <v>45658</v>
          </cell>
          <cell r="O78281">
            <v>46022</v>
          </cell>
          <cell r="P78281">
            <v>1897.95</v>
          </cell>
          <cell r="Q78281">
            <v>1869.9</v>
          </cell>
        </row>
        <row r="78282">
          <cell r="B78282">
            <v>99760953</v>
          </cell>
          <cell r="C78282" t="str">
            <v>CR95-7 A-F-A-E-HQQE 400D/690Y 50 HZ</v>
          </cell>
          <cell r="D78282" t="str">
            <v>CR95-7 A-F-A-E-HQQE 400D/690Y 50 HZ</v>
          </cell>
          <cell r="E78282" t="str">
            <v>CL095</v>
          </cell>
          <cell r="F78282" t="str">
            <v>IC</v>
          </cell>
          <cell r="G78282" t="str">
            <v>IND</v>
          </cell>
          <cell r="H78282">
            <v>3.5018603633180101E-2</v>
          </cell>
          <cell r="J78282">
            <v>23645</v>
          </cell>
          <cell r="K78282">
            <v>46023</v>
          </cell>
          <cell r="L78282">
            <v>46387</v>
          </cell>
          <cell r="M78282">
            <v>22845</v>
          </cell>
          <cell r="N78282">
            <v>45658</v>
          </cell>
          <cell r="O78282">
            <v>46022</v>
          </cell>
          <cell r="P78282">
            <v>10498.98</v>
          </cell>
          <cell r="Q78282">
            <v>10343.82</v>
          </cell>
        </row>
        <row r="78283">
          <cell r="B78283">
            <v>99761043</v>
          </cell>
          <cell r="C78283" t="str">
            <v>CRE10-14 A-FJ-A-E-HQQE 3x380-500 60 HZ</v>
          </cell>
          <cell r="D78283" t="str">
            <v>CRE 10-14 A-FJ-A-E HQQE 1.1kW 400V 60Hz</v>
          </cell>
          <cell r="E78283" t="str">
            <v>CRE10</v>
          </cell>
          <cell r="F78283" t="str">
            <v>IB</v>
          </cell>
          <cell r="G78283" t="str">
            <v>IND</v>
          </cell>
          <cell r="H78283">
            <v>2.079999999999993E-2</v>
          </cell>
          <cell r="J78283">
            <v>5104</v>
          </cell>
          <cell r="K78283">
            <v>46023</v>
          </cell>
          <cell r="L78283">
            <v>46387</v>
          </cell>
          <cell r="M78283">
            <v>5000</v>
          </cell>
          <cell r="N78283">
            <v>45658</v>
          </cell>
          <cell r="O78283">
            <v>46022</v>
          </cell>
          <cell r="P78283">
            <v>2096.2800000000002</v>
          </cell>
          <cell r="Q78283">
            <v>2096.2800000000002</v>
          </cell>
        </row>
        <row r="78284">
          <cell r="B78284">
            <v>99761411</v>
          </cell>
          <cell r="C78284" t="str">
            <v>Spare,Impeller 125-250/263 CI</v>
          </cell>
          <cell r="D78284" t="str">
            <v>Wirnik 125-250/263 CI</v>
          </cell>
          <cell r="E78284" t="str">
            <v>NBKIT</v>
          </cell>
          <cell r="F78284" t="str">
            <v>SB</v>
          </cell>
          <cell r="G78284" t="str">
            <v>CBS</v>
          </cell>
          <cell r="H78284">
            <v>8.4922010398613468E-2</v>
          </cell>
          <cell r="I78284">
            <v>4.3999999999999997E-2</v>
          </cell>
          <cell r="J78284">
            <v>626</v>
          </cell>
          <cell r="K78284">
            <v>46023</v>
          </cell>
          <cell r="L78284">
            <v>46387</v>
          </cell>
          <cell r="M78284">
            <v>577</v>
          </cell>
          <cell r="N78284">
            <v>45658</v>
          </cell>
          <cell r="O78284">
            <v>46022</v>
          </cell>
          <cell r="P78284">
            <v>208.1</v>
          </cell>
          <cell r="Q78284">
            <v>204.02</v>
          </cell>
        </row>
        <row r="78285">
          <cell r="B78285">
            <v>99761578</v>
          </cell>
          <cell r="C78285" t="str">
            <v>NK 100-400/403BIA1F2AESBQQEUW3</v>
          </cell>
          <cell r="D78285" t="str">
            <v>NK 100-400/403BIA1F2AESBQQEUW3</v>
          </cell>
          <cell r="E78285" t="str">
            <v>NK100</v>
          </cell>
          <cell r="F78285" t="str">
            <v>CC</v>
          </cell>
          <cell r="G78285" t="str">
            <v>CBS</v>
          </cell>
          <cell r="H78285">
            <v>3.4846532054036095E-2</v>
          </cell>
          <cell r="I78285">
            <v>3.4000000000000002E-2</v>
          </cell>
          <cell r="J78285">
            <v>21679</v>
          </cell>
          <cell r="K78285">
            <v>46023</v>
          </cell>
          <cell r="L78285">
            <v>46387</v>
          </cell>
          <cell r="M78285">
            <v>20949</v>
          </cell>
          <cell r="N78285">
            <v>45839</v>
          </cell>
          <cell r="O78285">
            <v>46022</v>
          </cell>
          <cell r="P78285">
            <v>9898.86</v>
          </cell>
          <cell r="Q78285">
            <v>9743.56</v>
          </cell>
        </row>
        <row r="78286">
          <cell r="B78286">
            <v>99761579</v>
          </cell>
          <cell r="C78286" t="str">
            <v>Bulk, spring Hastelloy C 10pcs</v>
          </cell>
          <cell r="D78286" t="str">
            <v>Spręż.Hast C/PTFE fi=15.5 l=19.5mm 10szt</v>
          </cell>
          <cell r="E78286" t="str">
            <v>VACKT</v>
          </cell>
          <cell r="F78286" t="str">
            <v>SF</v>
          </cell>
          <cell r="G78286" t="str">
            <v>IND</v>
          </cell>
          <cell r="H78286">
            <v>1.9607843137254832E-2</v>
          </cell>
          <cell r="J78286">
            <v>728</v>
          </cell>
          <cell r="K78286">
            <v>46023</v>
          </cell>
          <cell r="L78286">
            <v>46387</v>
          </cell>
          <cell r="M78286">
            <v>714</v>
          </cell>
          <cell r="N78286">
            <v>45658</v>
          </cell>
          <cell r="O78286">
            <v>46022</v>
          </cell>
          <cell r="P78286">
            <v>283.24</v>
          </cell>
          <cell r="Q78286">
            <v>277.69</v>
          </cell>
        </row>
        <row r="78287">
          <cell r="B78287">
            <v>99761717</v>
          </cell>
          <cell r="C78287" t="str">
            <v>CRN10-12 B-FGJ-A-E-HQQE 3x400/690 50 HZ</v>
          </cell>
          <cell r="D78287" t="str">
            <v>CRN10-12 B-FGJ-A-E-HQQE 3x400/690 50 HZ</v>
          </cell>
          <cell r="E78287" t="str">
            <v>CRN10</v>
          </cell>
          <cell r="F78287" t="str">
            <v>IA</v>
          </cell>
          <cell r="G78287" t="str">
            <v>IND</v>
          </cell>
          <cell r="H78287">
            <v>3.9569313593539768E-2</v>
          </cell>
          <cell r="J78287">
            <v>3862</v>
          </cell>
          <cell r="K78287">
            <v>46023</v>
          </cell>
          <cell r="L78287">
            <v>46387</v>
          </cell>
          <cell r="M78287">
            <v>3715</v>
          </cell>
          <cell r="N78287">
            <v>45658</v>
          </cell>
          <cell r="O78287">
            <v>46022</v>
          </cell>
          <cell r="P78287">
            <v>1650.33</v>
          </cell>
          <cell r="Q78287">
            <v>1625.94</v>
          </cell>
        </row>
        <row r="78288">
          <cell r="B78288">
            <v>99761741</v>
          </cell>
          <cell r="C78288" t="str">
            <v>TPE 80-250/2 S-A-F-A-DAQF-MWB</v>
          </cell>
          <cell r="D78288" t="str">
            <v>TPE 80-250/2 S-A-F-A-DAQF-MWB</v>
          </cell>
          <cell r="E78288" t="str">
            <v>TEL83</v>
          </cell>
          <cell r="F78288" t="str">
            <v>CB</v>
          </cell>
          <cell r="G78288" t="str">
            <v>CBS</v>
          </cell>
          <cell r="H78288">
            <v>3.652210002075118E-2</v>
          </cell>
          <cell r="I78288">
            <v>3.4000000000000002E-2</v>
          </cell>
          <cell r="J78288">
            <v>9990</v>
          </cell>
          <cell r="K78288">
            <v>46023</v>
          </cell>
          <cell r="L78288">
            <v>46387</v>
          </cell>
          <cell r="M78288">
            <v>9638</v>
          </cell>
          <cell r="N78288">
            <v>45839</v>
          </cell>
          <cell r="O78288">
            <v>46022</v>
          </cell>
          <cell r="P78288">
            <v>4197.62</v>
          </cell>
          <cell r="Q78288">
            <v>4154.51</v>
          </cell>
        </row>
        <row r="78289">
          <cell r="B78289">
            <v>99762140</v>
          </cell>
          <cell r="C78289" t="str">
            <v>NB 125-200/226BAF2AESBQQENW3</v>
          </cell>
          <cell r="D78289" t="str">
            <v>NB 125-200/226BAF2AESBQQENW3</v>
          </cell>
          <cell r="E78289" t="str">
            <v>NB125</v>
          </cell>
          <cell r="F78289" t="str">
            <v>CC</v>
          </cell>
          <cell r="G78289" t="str">
            <v>CBS</v>
          </cell>
          <cell r="H78289">
            <v>3.4707903780068827E-2</v>
          </cell>
          <cell r="I78289">
            <v>3.4000000000000002E-2</v>
          </cell>
          <cell r="J78289">
            <v>6022</v>
          </cell>
          <cell r="K78289">
            <v>46023</v>
          </cell>
          <cell r="L78289">
            <v>46387</v>
          </cell>
          <cell r="M78289">
            <v>5820</v>
          </cell>
          <cell r="N78289">
            <v>45839</v>
          </cell>
          <cell r="O78289">
            <v>46022</v>
          </cell>
          <cell r="P78289">
            <v>2749.91</v>
          </cell>
          <cell r="Q78289">
            <v>2707.17</v>
          </cell>
        </row>
        <row r="78290">
          <cell r="B78290">
            <v>99762228</v>
          </cell>
          <cell r="C78290" t="str">
            <v>CRI5-3 E-CA-A-E-HQQE 3x240/420 60HZ</v>
          </cell>
          <cell r="D78290" t="str">
            <v>CRI5-3 E-CA-A-E-HQQE 3x240/420 60HZ</v>
          </cell>
          <cell r="E78290" t="str">
            <v>CRI05</v>
          </cell>
          <cell r="F78290" t="str">
            <v>IA</v>
          </cell>
          <cell r="G78290" t="str">
            <v>IND</v>
          </cell>
          <cell r="H78290">
            <v>3.8266741699493512E-2</v>
          </cell>
          <cell r="J78290">
            <v>1845</v>
          </cell>
          <cell r="K78290">
            <v>46023</v>
          </cell>
          <cell r="L78290">
            <v>46387</v>
          </cell>
          <cell r="M78290">
            <v>1777</v>
          </cell>
          <cell r="N78290">
            <v>45658</v>
          </cell>
          <cell r="O78290">
            <v>46022</v>
          </cell>
          <cell r="P78290">
            <v>788.47</v>
          </cell>
          <cell r="Q78290">
            <v>776.82</v>
          </cell>
        </row>
        <row r="78291">
          <cell r="B78291">
            <v>99762269</v>
          </cell>
          <cell r="C78291" t="str">
            <v>CRI5-3 E-FGJ-A-E-HQQE 3x240/420 60HZ</v>
          </cell>
          <cell r="D78291" t="str">
            <v>CRI5-3 E-FGJ-A-E-HQQE 3x240/420 60HZ</v>
          </cell>
          <cell r="E78291" t="str">
            <v>CRI05</v>
          </cell>
          <cell r="F78291" t="str">
            <v>IA</v>
          </cell>
          <cell r="G78291" t="str">
            <v>IND</v>
          </cell>
          <cell r="H78291">
            <v>3.8084874863982598E-2</v>
          </cell>
          <cell r="J78291">
            <v>1908</v>
          </cell>
          <cell r="K78291">
            <v>46023</v>
          </cell>
          <cell r="L78291">
            <v>46387</v>
          </cell>
          <cell r="M78291">
            <v>1838</v>
          </cell>
          <cell r="N78291">
            <v>45658</v>
          </cell>
          <cell r="O78291">
            <v>46022</v>
          </cell>
          <cell r="P78291">
            <v>815.31</v>
          </cell>
          <cell r="Q78291">
            <v>803.26</v>
          </cell>
        </row>
        <row r="78292">
          <cell r="B78292">
            <v>99762273</v>
          </cell>
          <cell r="C78292" t="str">
            <v>CRI5-3 E-CA-A-E-HQQE 3x240/420 60HZ</v>
          </cell>
          <cell r="D78292" t="str">
            <v>CRI5-3 E-CA-A-E-HQQE 3x240/420 60HZ</v>
          </cell>
          <cell r="E78292" t="str">
            <v>CRI05</v>
          </cell>
          <cell r="F78292" t="str">
            <v>IA</v>
          </cell>
          <cell r="G78292" t="str">
            <v>IND</v>
          </cell>
          <cell r="H78292">
            <v>3.4788108791903749E-2</v>
          </cell>
          <cell r="J78292">
            <v>1636</v>
          </cell>
          <cell r="K78292">
            <v>46023</v>
          </cell>
          <cell r="L78292">
            <v>46387</v>
          </cell>
          <cell r="M78292">
            <v>1581</v>
          </cell>
          <cell r="N78292">
            <v>45658</v>
          </cell>
          <cell r="O78292">
            <v>46022</v>
          </cell>
          <cell r="P78292">
            <v>698.41</v>
          </cell>
          <cell r="Q78292">
            <v>688.09</v>
          </cell>
        </row>
        <row r="78293">
          <cell r="B78293">
            <v>99762900</v>
          </cell>
          <cell r="C78293" t="str">
            <v>Spare,Stat MMS8000N 500/50 75kW DOLPE</v>
          </cell>
          <cell r="D78293" t="str">
            <v>Stator MMS8000N 500/50 75kW DOLPE20M1X25</v>
          </cell>
          <cell r="E78293" t="str">
            <v>MMSKT</v>
          </cell>
          <cell r="F78293" t="str">
            <v>SD</v>
          </cell>
          <cell r="G78293" t="str">
            <v>WU</v>
          </cell>
          <cell r="H78293">
            <v>9.9963781238681104E-3</v>
          </cell>
          <cell r="J78293">
            <v>13943</v>
          </cell>
          <cell r="K78293">
            <v>46023</v>
          </cell>
          <cell r="L78293">
            <v>46387</v>
          </cell>
          <cell r="M78293">
            <v>13805</v>
          </cell>
          <cell r="N78293">
            <v>45658</v>
          </cell>
          <cell r="O78293">
            <v>46022</v>
          </cell>
          <cell r="P78293">
            <v>4671.04</v>
          </cell>
          <cell r="Q78293">
            <v>4624.79</v>
          </cell>
        </row>
        <row r="78294">
          <cell r="B78294">
            <v>99763199</v>
          </cell>
          <cell r="C78294" t="str">
            <v>TPE 50-540/2 A-F-A-DAQF-NWB</v>
          </cell>
          <cell r="D78294" t="str">
            <v>TPE 50-540/2 A-F-A-DAQF-NWB</v>
          </cell>
          <cell r="E78294" t="str">
            <v>TPLE3</v>
          </cell>
          <cell r="F78294" t="str">
            <v>CB</v>
          </cell>
          <cell r="G78294" t="str">
            <v>CBS</v>
          </cell>
          <cell r="H78294">
            <v>3.5761706647782665E-2</v>
          </cell>
          <cell r="I78294">
            <v>3.4000000000000002E-2</v>
          </cell>
          <cell r="J78294">
            <v>11701</v>
          </cell>
          <cell r="K78294">
            <v>46023</v>
          </cell>
          <cell r="L78294">
            <v>46387</v>
          </cell>
          <cell r="M78294">
            <v>11297</v>
          </cell>
          <cell r="N78294">
            <v>45839</v>
          </cell>
          <cell r="O78294">
            <v>46022</v>
          </cell>
          <cell r="P78294">
            <v>4916.22</v>
          </cell>
          <cell r="Q78294">
            <v>4869.3599999999997</v>
          </cell>
        </row>
        <row r="78295">
          <cell r="B78295">
            <v>99763287</v>
          </cell>
          <cell r="C78295" t="str">
            <v>CRE32-3 KP-F-A-E-HQQE 3x380-500 60 HZ</v>
          </cell>
          <cell r="D78295" t="str">
            <v>CRE32-3 KP-F-A-E-HQQE 3x380-500 60 HZ</v>
          </cell>
          <cell r="E78295" t="str">
            <v>CRE32</v>
          </cell>
          <cell r="F78295" t="str">
            <v>ID</v>
          </cell>
          <cell r="G78295" t="str">
            <v>IND</v>
          </cell>
          <cell r="H78295">
            <v>2.2499741975436027E-2</v>
          </cell>
          <cell r="J78295">
            <v>9907</v>
          </cell>
          <cell r="K78295">
            <v>46023</v>
          </cell>
          <cell r="L78295">
            <v>46387</v>
          </cell>
          <cell r="M78295">
            <v>9689</v>
          </cell>
          <cell r="N78295">
            <v>45658</v>
          </cell>
          <cell r="O78295">
            <v>46022</v>
          </cell>
          <cell r="P78295">
            <v>4233.7299999999996</v>
          </cell>
          <cell r="Q78295">
            <v>4212.49</v>
          </cell>
        </row>
        <row r="78296">
          <cell r="B78296">
            <v>99763304</v>
          </cell>
          <cell r="C78296" t="str">
            <v>NKE 40-200/206AA2F2AFSDAQFNWB</v>
          </cell>
          <cell r="D78296" t="str">
            <v>NKE 40-200/206AA2F2AFSDAQFNWB</v>
          </cell>
          <cell r="E78296" t="str">
            <v>NKE00</v>
          </cell>
          <cell r="F78296" t="str">
            <v>CD</v>
          </cell>
          <cell r="G78296" t="str">
            <v>CBS</v>
          </cell>
          <cell r="H78296">
            <v>2.8666558388825703E-2</v>
          </cell>
          <cell r="I78296">
            <v>2.5999999999999999E-2</v>
          </cell>
          <cell r="J78296">
            <v>12667</v>
          </cell>
          <cell r="K78296">
            <v>46023</v>
          </cell>
          <cell r="L78296">
            <v>46387</v>
          </cell>
          <cell r="M78296">
            <v>12314</v>
          </cell>
          <cell r="N78296">
            <v>45839</v>
          </cell>
          <cell r="O78296">
            <v>46022</v>
          </cell>
          <cell r="P78296">
            <v>5783.85</v>
          </cell>
          <cell r="Q78296">
            <v>5727.64</v>
          </cell>
        </row>
        <row r="78297">
          <cell r="B78297">
            <v>99768515</v>
          </cell>
          <cell r="C78297" t="str">
            <v>SP14-13 Rp2 4"3X380-415/50 4.0kW</v>
          </cell>
          <cell r="D78297" t="str">
            <v>SP14-13 Rp2 4"3X380-415/50 4.0kW</v>
          </cell>
          <cell r="E78297" t="str">
            <v>SP14P</v>
          </cell>
          <cell r="F78297" t="str">
            <v>WG</v>
          </cell>
          <cell r="G78297" t="str">
            <v>WU</v>
          </cell>
          <cell r="H78297">
            <v>8.7834870443570523E-4</v>
          </cell>
          <cell r="J78297">
            <v>2279</v>
          </cell>
          <cell r="K78297">
            <v>46023</v>
          </cell>
          <cell r="L78297">
            <v>46387</v>
          </cell>
          <cell r="M78297">
            <v>2277</v>
          </cell>
          <cell r="N78297">
            <v>45658</v>
          </cell>
          <cell r="O78297">
            <v>46022</v>
          </cell>
          <cell r="P78297">
            <v>1346.51</v>
          </cell>
          <cell r="Q78297">
            <v>1333.18</v>
          </cell>
        </row>
        <row r="78298">
          <cell r="B78298">
            <v>99769397</v>
          </cell>
          <cell r="C78298" t="str">
            <v>SL.100.130.2.52S.N.51D.A</v>
          </cell>
          <cell r="D78298" t="str">
            <v>SL.100.130.2.52S.N.51D.A</v>
          </cell>
          <cell r="E78298" t="str">
            <v>SL552</v>
          </cell>
          <cell r="F78298" t="str">
            <v>WB</v>
          </cell>
          <cell r="G78298" t="str">
            <v>WU</v>
          </cell>
          <cell r="H78298">
            <v>1.0820797044075015E-2</v>
          </cell>
          <cell r="J78298">
            <v>7660</v>
          </cell>
          <cell r="K78298">
            <v>46023</v>
          </cell>
          <cell r="L78298">
            <v>46387</v>
          </cell>
          <cell r="M78298">
            <v>7578</v>
          </cell>
          <cell r="N78298">
            <v>45658</v>
          </cell>
          <cell r="O78298">
            <v>46022</v>
          </cell>
          <cell r="P78298">
            <v>4118.5200000000004</v>
          </cell>
          <cell r="Q78298">
            <v>4118.5200000000004</v>
          </cell>
        </row>
        <row r="78299">
          <cell r="B78299">
            <v>99769399</v>
          </cell>
          <cell r="C78299" t="str">
            <v>SL.100.170.2.52S.N.51D.A</v>
          </cell>
          <cell r="D78299" t="str">
            <v>SL.100.170.2.52S.N.51D.A</v>
          </cell>
          <cell r="E78299" t="str">
            <v>SL552</v>
          </cell>
          <cell r="F78299" t="str">
            <v>WB</v>
          </cell>
          <cell r="G78299" t="str">
            <v>WU</v>
          </cell>
          <cell r="H78299">
            <v>1.0827803003842229E-2</v>
          </cell>
          <cell r="J78299">
            <v>8682</v>
          </cell>
          <cell r="K78299">
            <v>46023</v>
          </cell>
          <cell r="L78299">
            <v>46387</v>
          </cell>
          <cell r="M78299">
            <v>8589</v>
          </cell>
          <cell r="N78299">
            <v>45658</v>
          </cell>
          <cell r="O78299">
            <v>46022</v>
          </cell>
          <cell r="P78299">
            <v>4667.7299999999996</v>
          </cell>
          <cell r="Q78299">
            <v>4667.7299999999996</v>
          </cell>
        </row>
        <row r="78300">
          <cell r="B78300">
            <v>99769400</v>
          </cell>
          <cell r="C78300" t="str">
            <v>SL.100.220.2.52S.N.51D.A</v>
          </cell>
          <cell r="D78300" t="str">
            <v>SL.100.220.2.52S.N.51D.A</v>
          </cell>
          <cell r="E78300" t="str">
            <v>SL552</v>
          </cell>
          <cell r="F78300" t="str">
            <v>WB</v>
          </cell>
          <cell r="G78300" t="str">
            <v>WU</v>
          </cell>
          <cell r="H78300">
            <v>1.0886777513855916E-2</v>
          </cell>
          <cell r="J78300">
            <v>10214</v>
          </cell>
          <cell r="K78300">
            <v>46023</v>
          </cell>
          <cell r="L78300">
            <v>46387</v>
          </cell>
          <cell r="M78300">
            <v>10104</v>
          </cell>
          <cell r="N78300">
            <v>45658</v>
          </cell>
          <cell r="O78300">
            <v>46022</v>
          </cell>
          <cell r="P78300">
            <v>5491.52</v>
          </cell>
          <cell r="Q78300">
            <v>5491.52</v>
          </cell>
        </row>
        <row r="78301">
          <cell r="B78301">
            <v>99769401</v>
          </cell>
          <cell r="C78301" t="str">
            <v>SL.100.265.2.52S.N.51D.A</v>
          </cell>
          <cell r="D78301" t="str">
            <v>SL.100.265.2.52S.N.51D.A</v>
          </cell>
          <cell r="E78301" t="str">
            <v>SL552</v>
          </cell>
          <cell r="F78301" t="str">
            <v>WB</v>
          </cell>
          <cell r="G78301" t="str">
            <v>WU</v>
          </cell>
          <cell r="H78301">
            <v>1.0796221322537214E-2</v>
          </cell>
          <cell r="J78301">
            <v>11235</v>
          </cell>
          <cell r="K78301">
            <v>46023</v>
          </cell>
          <cell r="L78301">
            <v>46387</v>
          </cell>
          <cell r="M78301">
            <v>11115</v>
          </cell>
          <cell r="N78301">
            <v>45658</v>
          </cell>
          <cell r="O78301">
            <v>46022</v>
          </cell>
          <cell r="P78301">
            <v>6040.49</v>
          </cell>
          <cell r="Q78301">
            <v>6040.49</v>
          </cell>
        </row>
        <row r="78302">
          <cell r="B78302">
            <v>99769438</v>
          </cell>
          <cell r="C78302" t="str">
            <v>SL.100.100.4.52H.N.51D.A</v>
          </cell>
          <cell r="D78302" t="str">
            <v>SL.100.100.4.52H.N.51D.A</v>
          </cell>
          <cell r="E78302" t="str">
            <v>SL552</v>
          </cell>
          <cell r="F78302" t="str">
            <v>WB</v>
          </cell>
          <cell r="G78302" t="str">
            <v>WU</v>
          </cell>
          <cell r="H78302">
            <v>1.0776336045744461E-2</v>
          </cell>
          <cell r="J78302">
            <v>9192</v>
          </cell>
          <cell r="K78302">
            <v>46023</v>
          </cell>
          <cell r="L78302">
            <v>46387</v>
          </cell>
          <cell r="M78302">
            <v>9094</v>
          </cell>
          <cell r="N78302">
            <v>45658</v>
          </cell>
          <cell r="O78302">
            <v>46022</v>
          </cell>
          <cell r="P78302">
            <v>4942.17</v>
          </cell>
          <cell r="Q78302">
            <v>4942.17</v>
          </cell>
        </row>
        <row r="78303">
          <cell r="B78303">
            <v>99769439</v>
          </cell>
          <cell r="C78303" t="str">
            <v>SL.100.110.4.52H.N.51D.A</v>
          </cell>
          <cell r="D78303" t="str">
            <v>SL.100.110.4.52H.N.51D.A</v>
          </cell>
          <cell r="E78303" t="str">
            <v>SL552</v>
          </cell>
          <cell r="F78303" t="str">
            <v>WB</v>
          </cell>
          <cell r="G78303" t="str">
            <v>WU</v>
          </cell>
          <cell r="H78303">
            <v>1.08344619231171E-2</v>
          </cell>
          <cell r="J78303">
            <v>9703</v>
          </cell>
          <cell r="K78303">
            <v>46023</v>
          </cell>
          <cell r="L78303">
            <v>46387</v>
          </cell>
          <cell r="M78303">
            <v>9599</v>
          </cell>
          <cell r="N78303">
            <v>45658</v>
          </cell>
          <cell r="O78303">
            <v>46022</v>
          </cell>
          <cell r="P78303">
            <v>5216.83</v>
          </cell>
          <cell r="Q78303">
            <v>5216.83</v>
          </cell>
        </row>
        <row r="78304">
          <cell r="B78304">
            <v>99769440</v>
          </cell>
          <cell r="C78304" t="str">
            <v>SL.100.150.4.52H.N.51D.A</v>
          </cell>
          <cell r="D78304" t="str">
            <v>SL.100.150.4.52H.N.51D.A</v>
          </cell>
          <cell r="E78304" t="str">
            <v>SL552</v>
          </cell>
          <cell r="F78304" t="str">
            <v>WB</v>
          </cell>
          <cell r="G78304" t="str">
            <v>WU</v>
          </cell>
          <cell r="H78304">
            <v>1.0934112545951447E-2</v>
          </cell>
          <cell r="J78304">
            <v>10725</v>
          </cell>
          <cell r="K78304">
            <v>46023</v>
          </cell>
          <cell r="L78304">
            <v>46387</v>
          </cell>
          <cell r="M78304">
            <v>10609</v>
          </cell>
          <cell r="N78304">
            <v>45658</v>
          </cell>
          <cell r="O78304">
            <v>46022</v>
          </cell>
          <cell r="P78304">
            <v>5765.99</v>
          </cell>
          <cell r="Q78304">
            <v>5765.99</v>
          </cell>
        </row>
        <row r="78305">
          <cell r="B78305">
            <v>99769441</v>
          </cell>
          <cell r="C78305" t="str">
            <v>SL.100.220.4.52H.N.51D.A</v>
          </cell>
          <cell r="D78305" t="str">
            <v>SL.100.220.4.52H.N.51D.A</v>
          </cell>
          <cell r="E78305" t="str">
            <v>SL552</v>
          </cell>
          <cell r="F78305" t="str">
            <v>WB</v>
          </cell>
          <cell r="G78305" t="str">
            <v>WU</v>
          </cell>
          <cell r="H78305">
            <v>1.0926365795724369E-2</v>
          </cell>
          <cell r="J78305">
            <v>12768</v>
          </cell>
          <cell r="K78305">
            <v>46023</v>
          </cell>
          <cell r="L78305">
            <v>46387</v>
          </cell>
          <cell r="M78305">
            <v>12630</v>
          </cell>
          <cell r="N78305">
            <v>45658</v>
          </cell>
          <cell r="O78305">
            <v>46022</v>
          </cell>
          <cell r="P78305">
            <v>6864.28</v>
          </cell>
          <cell r="Q78305">
            <v>6864.28</v>
          </cell>
        </row>
        <row r="78306">
          <cell r="B78306">
            <v>99769442</v>
          </cell>
          <cell r="C78306" t="str">
            <v>SL.150.100.4.52H.N.51D.A</v>
          </cell>
          <cell r="D78306" t="str">
            <v>SL.150.100.4.52H.N.51D.A</v>
          </cell>
          <cell r="E78306" t="str">
            <v>SL552</v>
          </cell>
          <cell r="F78306" t="str">
            <v>WB</v>
          </cell>
          <cell r="G78306" t="str">
            <v>WU</v>
          </cell>
          <cell r="H78306">
            <v>1.0776336045744461E-2</v>
          </cell>
          <cell r="J78306">
            <v>9192</v>
          </cell>
          <cell r="K78306">
            <v>46023</v>
          </cell>
          <cell r="L78306">
            <v>46387</v>
          </cell>
          <cell r="M78306">
            <v>9094</v>
          </cell>
          <cell r="N78306">
            <v>45658</v>
          </cell>
          <cell r="O78306">
            <v>46022</v>
          </cell>
          <cell r="P78306">
            <v>4942.17</v>
          </cell>
          <cell r="Q78306">
            <v>4942.17</v>
          </cell>
        </row>
        <row r="78307">
          <cell r="B78307">
            <v>99769453</v>
          </cell>
          <cell r="C78307" t="str">
            <v>SL.150.220.4.52H.N.51D.A</v>
          </cell>
          <cell r="D78307" t="str">
            <v>SL.150.220.4.52H.N.51D.A</v>
          </cell>
          <cell r="E78307" t="str">
            <v>SL552</v>
          </cell>
          <cell r="F78307" t="str">
            <v>WB</v>
          </cell>
          <cell r="G78307" t="str">
            <v>WU</v>
          </cell>
          <cell r="H78307">
            <v>1.0926365795724369E-2</v>
          </cell>
          <cell r="J78307">
            <v>12768</v>
          </cell>
          <cell r="K78307">
            <v>46023</v>
          </cell>
          <cell r="L78307">
            <v>46387</v>
          </cell>
          <cell r="M78307">
            <v>12630</v>
          </cell>
          <cell r="N78307">
            <v>45658</v>
          </cell>
          <cell r="O78307">
            <v>46022</v>
          </cell>
          <cell r="P78307">
            <v>6864.28</v>
          </cell>
          <cell r="Q78307">
            <v>6864.28</v>
          </cell>
        </row>
        <row r="78308">
          <cell r="B78308">
            <v>99769457</v>
          </cell>
          <cell r="C78308" t="str">
            <v>SL.100.130.2.52S.Q.N.51D.A</v>
          </cell>
          <cell r="D78308" t="str">
            <v>SL.100.130.2.52S.Q.N.51D.A</v>
          </cell>
          <cell r="E78308" t="str">
            <v>SL552</v>
          </cell>
          <cell r="F78308" t="str">
            <v>WB</v>
          </cell>
          <cell r="G78308" t="str">
            <v>WU</v>
          </cell>
          <cell r="H78308">
            <v>1.2459672933585519E-2</v>
          </cell>
          <cell r="J78308">
            <v>9101</v>
          </cell>
          <cell r="K78308">
            <v>46023</v>
          </cell>
          <cell r="L78308">
            <v>46387</v>
          </cell>
          <cell r="M78308">
            <v>8989</v>
          </cell>
          <cell r="N78308">
            <v>45658</v>
          </cell>
          <cell r="O78308">
            <v>46022</v>
          </cell>
          <cell r="P78308">
            <v>4892.96</v>
          </cell>
          <cell r="Q78308">
            <v>4885.29</v>
          </cell>
        </row>
        <row r="78309">
          <cell r="B78309">
            <v>99769458</v>
          </cell>
          <cell r="C78309" t="str">
            <v>SL.100.220.2.52S.Q.N.51D.A</v>
          </cell>
          <cell r="D78309" t="str">
            <v>SL.100.220.2.52S.Q.N.51D.A</v>
          </cell>
          <cell r="E78309" t="str">
            <v>SL552</v>
          </cell>
          <cell r="F78309" t="str">
            <v>WB</v>
          </cell>
          <cell r="G78309" t="str">
            <v>WU</v>
          </cell>
          <cell r="H78309">
            <v>1.2158054711246091E-2</v>
          </cell>
          <cell r="J78309">
            <v>11655</v>
          </cell>
          <cell r="K78309">
            <v>46023</v>
          </cell>
          <cell r="L78309">
            <v>46387</v>
          </cell>
          <cell r="M78309">
            <v>11515</v>
          </cell>
          <cell r="N78309">
            <v>45658</v>
          </cell>
          <cell r="O78309">
            <v>46022</v>
          </cell>
          <cell r="P78309">
            <v>6265.96</v>
          </cell>
          <cell r="Q78309">
            <v>6258.29</v>
          </cell>
        </row>
        <row r="78310">
          <cell r="B78310">
            <v>99769459</v>
          </cell>
          <cell r="C78310" t="str">
            <v>SL.100.265.2.52S.Q.N.51D.A</v>
          </cell>
          <cell r="D78310" t="str">
            <v>SL.100.265.2.52S.Q.N.51D.A</v>
          </cell>
          <cell r="E78310" t="str">
            <v>SL552</v>
          </cell>
          <cell r="F78310" t="str">
            <v>WB</v>
          </cell>
          <cell r="G78310" t="str">
            <v>WU</v>
          </cell>
          <cell r="H78310">
            <v>1.2055888223552857E-2</v>
          </cell>
          <cell r="J78310">
            <v>12676</v>
          </cell>
          <cell r="K78310">
            <v>46023</v>
          </cell>
          <cell r="L78310">
            <v>46387</v>
          </cell>
          <cell r="M78310">
            <v>12525</v>
          </cell>
          <cell r="N78310">
            <v>45658</v>
          </cell>
          <cell r="O78310">
            <v>46022</v>
          </cell>
          <cell r="P78310">
            <v>6814.93</v>
          </cell>
          <cell r="Q78310">
            <v>6807.26</v>
          </cell>
        </row>
        <row r="78311">
          <cell r="B78311">
            <v>99769461</v>
          </cell>
          <cell r="C78311" t="str">
            <v>SL.100.100.4.52H.Q.N.51D.A</v>
          </cell>
          <cell r="D78311" t="str">
            <v>SL.100.100.4.52H.Q.N.51D.A</v>
          </cell>
          <cell r="E78311" t="str">
            <v>SL552</v>
          </cell>
          <cell r="F78311" t="str">
            <v>WB</v>
          </cell>
          <cell r="G78311" t="str">
            <v>WU</v>
          </cell>
          <cell r="H78311">
            <v>1.2778125279242269E-2</v>
          </cell>
          <cell r="J78311">
            <v>11334</v>
          </cell>
          <cell r="K78311">
            <v>46023</v>
          </cell>
          <cell r="L78311">
            <v>46387</v>
          </cell>
          <cell r="M78311">
            <v>11191</v>
          </cell>
          <cell r="N78311">
            <v>45658</v>
          </cell>
          <cell r="O78311">
            <v>46022</v>
          </cell>
          <cell r="P78311">
            <v>6093.29</v>
          </cell>
          <cell r="Q78311">
            <v>6081.89</v>
          </cell>
        </row>
        <row r="78312">
          <cell r="B78312">
            <v>99769462</v>
          </cell>
          <cell r="C78312" t="str">
            <v>SL.100.110.4.52H.Q.N.51D.A</v>
          </cell>
          <cell r="D78312" t="str">
            <v>SL.100.110.4.52H.Q.N.51D.A</v>
          </cell>
          <cell r="E78312" t="str">
            <v>SL552</v>
          </cell>
          <cell r="F78312" t="str">
            <v>WB</v>
          </cell>
          <cell r="G78312" t="str">
            <v>WU</v>
          </cell>
          <cell r="H78312">
            <v>1.2653898768809846E-2</v>
          </cell>
          <cell r="J78312">
            <v>11844</v>
          </cell>
          <cell r="K78312">
            <v>46023</v>
          </cell>
          <cell r="L78312">
            <v>46387</v>
          </cell>
          <cell r="M78312">
            <v>11696</v>
          </cell>
          <cell r="N78312">
            <v>45658</v>
          </cell>
          <cell r="O78312">
            <v>46022</v>
          </cell>
          <cell r="P78312">
            <v>6367.95</v>
          </cell>
          <cell r="Q78312">
            <v>6356.55</v>
          </cell>
        </row>
        <row r="78313">
          <cell r="B78313">
            <v>99769595</v>
          </cell>
          <cell r="C78313" t="str">
            <v>CM5-5 E-R-G-V-AQQV F-A-A-N</v>
          </cell>
          <cell r="D78313" t="str">
            <v>CM5-5 E-R-G-V-AQQV F-A-A-N</v>
          </cell>
          <cell r="E78313" t="str">
            <v>CM05G</v>
          </cell>
          <cell r="F78313" t="str">
            <v>IE</v>
          </cell>
          <cell r="G78313" t="str">
            <v>IND</v>
          </cell>
          <cell r="H78313">
            <v>3.5175879396984966E-2</v>
          </cell>
          <cell r="J78313">
            <v>2060</v>
          </cell>
          <cell r="K78313">
            <v>46023</v>
          </cell>
          <cell r="L78313">
            <v>46387</v>
          </cell>
          <cell r="M78313">
            <v>1990</v>
          </cell>
          <cell r="N78313">
            <v>45658</v>
          </cell>
          <cell r="O78313">
            <v>46022</v>
          </cell>
          <cell r="P78313">
            <v>869.99</v>
          </cell>
          <cell r="Q78313">
            <v>857.14</v>
          </cell>
        </row>
        <row r="78314">
          <cell r="B78314">
            <v>99770322</v>
          </cell>
          <cell r="C78314" t="str">
            <v>TP 65-410/2 A-F-A-BQQV-MW1</v>
          </cell>
          <cell r="D78314" t="str">
            <v>TP 65-410/2 A-F-A-BQQV-MW1</v>
          </cell>
          <cell r="E78314" t="str">
            <v>TPL65</v>
          </cell>
          <cell r="F78314" t="str">
            <v>CA</v>
          </cell>
          <cell r="G78314" t="str">
            <v>CBS</v>
          </cell>
          <cell r="H78314">
            <v>4.2253521126760507E-2</v>
          </cell>
          <cell r="I78314">
            <v>4.3999999999999997E-2</v>
          </cell>
          <cell r="J78314">
            <v>4366</v>
          </cell>
          <cell r="K78314">
            <v>46023</v>
          </cell>
          <cell r="L78314">
            <v>46387</v>
          </cell>
          <cell r="M78314">
            <v>4189</v>
          </cell>
          <cell r="N78314">
            <v>45839</v>
          </cell>
          <cell r="O78314">
            <v>46022</v>
          </cell>
          <cell r="P78314">
            <v>1834.35</v>
          </cell>
          <cell r="Q78314">
            <v>1805.78</v>
          </cell>
        </row>
        <row r="78315">
          <cell r="B78315">
            <v>99771755</v>
          </cell>
          <cell r="C78315" t="str">
            <v>NB 100-200/188AAF2AESBQQESW1</v>
          </cell>
          <cell r="D78315" t="str">
            <v>NB 100-200/188AAF2AESBQQESW1</v>
          </cell>
          <cell r="E78315" t="str">
            <v>NB100</v>
          </cell>
          <cell r="F78315" t="str">
            <v>CC</v>
          </cell>
          <cell r="G78315" t="str">
            <v>CBS</v>
          </cell>
          <cell r="H78315">
            <v>3.3445945945945965E-2</v>
          </cell>
          <cell r="I78315">
            <v>3.4000000000000002E-2</v>
          </cell>
          <cell r="J78315">
            <v>9177</v>
          </cell>
          <cell r="K78315">
            <v>46023</v>
          </cell>
          <cell r="L78315">
            <v>46387</v>
          </cell>
          <cell r="M78315">
            <v>8880</v>
          </cell>
          <cell r="N78315">
            <v>45839</v>
          </cell>
          <cell r="O78315">
            <v>46022</v>
          </cell>
          <cell r="P78315">
            <v>4190.49</v>
          </cell>
          <cell r="Q78315">
            <v>4130.22</v>
          </cell>
        </row>
        <row r="78316">
          <cell r="B78316">
            <v>99771795</v>
          </cell>
          <cell r="C78316" t="str">
            <v>CRN5-13 Z-CA-A-V-HQQV FT115 50HZ</v>
          </cell>
          <cell r="D78316" t="str">
            <v>CRN5-13 Z-CA-A-V-HQQV FT115 50HZ</v>
          </cell>
          <cell r="E78316" t="str">
            <v>CRN05</v>
          </cell>
          <cell r="F78316" t="str">
            <v>IA</v>
          </cell>
          <cell r="G78316" t="str">
            <v>IND</v>
          </cell>
          <cell r="H78316">
            <v>3.4920634920635019E-2</v>
          </cell>
          <cell r="J78316">
            <v>2282</v>
          </cell>
          <cell r="K78316">
            <v>46023</v>
          </cell>
          <cell r="L78316">
            <v>46387</v>
          </cell>
          <cell r="M78316">
            <v>2205</v>
          </cell>
          <cell r="N78316">
            <v>45658</v>
          </cell>
          <cell r="O78316">
            <v>46022</v>
          </cell>
          <cell r="P78316">
            <v>968.46</v>
          </cell>
          <cell r="Q78316">
            <v>954.14</v>
          </cell>
        </row>
        <row r="78317">
          <cell r="B78317">
            <v>99771801</v>
          </cell>
          <cell r="C78317" t="str">
            <v>CRN5-20 Z-CA-A-V-HQQV FT130 50HZ</v>
          </cell>
          <cell r="D78317" t="str">
            <v>CRN5-20 Z-CA-A-V-HQQV FT130 50HZ</v>
          </cell>
          <cell r="E78317" t="str">
            <v>CRN05</v>
          </cell>
          <cell r="F78317" t="str">
            <v>IA</v>
          </cell>
          <cell r="G78317" t="str">
            <v>IND</v>
          </cell>
          <cell r="H78317">
            <v>3.4994294408520421E-2</v>
          </cell>
          <cell r="J78317">
            <v>2721</v>
          </cell>
          <cell r="K78317">
            <v>46023</v>
          </cell>
          <cell r="L78317">
            <v>46387</v>
          </cell>
          <cell r="M78317">
            <v>2629</v>
          </cell>
          <cell r="N78317">
            <v>45658</v>
          </cell>
          <cell r="O78317">
            <v>46022</v>
          </cell>
          <cell r="P78317">
            <v>1154.9000000000001</v>
          </cell>
          <cell r="Q78317">
            <v>1137.83</v>
          </cell>
        </row>
        <row r="78318">
          <cell r="B78318">
            <v>99771979</v>
          </cell>
          <cell r="C78318" t="str">
            <v>DMX 115-3 B-PVC/E/T-X-G1U3U3FEMNG</v>
          </cell>
          <cell r="D78318" t="str">
            <v>DMX 115-3 B-PVC/E/T-X-G1U3U3FEMNG</v>
          </cell>
          <cell r="E78318" t="str">
            <v>MX115</v>
          </cell>
          <cell r="F78318" t="str">
            <v>IM</v>
          </cell>
          <cell r="G78318" t="str">
            <v>IND</v>
          </cell>
          <cell r="H78318">
            <v>1.0025062656641603E-2</v>
          </cell>
          <cell r="J78318">
            <v>2015</v>
          </cell>
          <cell r="K78318">
            <v>46023</v>
          </cell>
          <cell r="L78318">
            <v>46387</v>
          </cell>
          <cell r="M78318">
            <v>1995</v>
          </cell>
          <cell r="N78318">
            <v>45658</v>
          </cell>
          <cell r="O78318">
            <v>46022</v>
          </cell>
          <cell r="P78318">
            <v>893.3</v>
          </cell>
          <cell r="Q78318">
            <v>893.3</v>
          </cell>
        </row>
        <row r="78319">
          <cell r="B78319">
            <v>99771981</v>
          </cell>
          <cell r="C78319" t="str">
            <v>DMX 115-3 B-PP/E/C-X-E1U3U3XEMNG</v>
          </cell>
          <cell r="D78319" t="str">
            <v>DMX 115-3 B-PP/E/C-X-E1U3U3XEMNG</v>
          </cell>
          <cell r="E78319" t="str">
            <v>MX115</v>
          </cell>
          <cell r="F78319" t="str">
            <v>IM</v>
          </cell>
          <cell r="G78319" t="str">
            <v>IND</v>
          </cell>
          <cell r="H78319">
            <v>9.9216710182767898E-3</v>
          </cell>
          <cell r="J78319">
            <v>1934</v>
          </cell>
          <cell r="K78319">
            <v>46023</v>
          </cell>
          <cell r="L78319">
            <v>46387</v>
          </cell>
          <cell r="M78319">
            <v>1915</v>
          </cell>
          <cell r="N78319">
            <v>45658</v>
          </cell>
          <cell r="O78319">
            <v>46022</v>
          </cell>
          <cell r="P78319">
            <v>853.4</v>
          </cell>
          <cell r="Q78319">
            <v>853.4</v>
          </cell>
        </row>
        <row r="78320">
          <cell r="B78320">
            <v>99771998</v>
          </cell>
          <cell r="C78320" t="str">
            <v>DMX 115-3 B-PP/E/T-X-E1U3U3XEMNG</v>
          </cell>
          <cell r="D78320" t="str">
            <v>DMX 115-3 B-PP/E/T-X-E1U3U3XEMNG</v>
          </cell>
          <cell r="E78320" t="str">
            <v>MX115</v>
          </cell>
          <cell r="F78320" t="str">
            <v>IM</v>
          </cell>
          <cell r="G78320" t="str">
            <v>IND</v>
          </cell>
          <cell r="H78320">
            <v>1.9825072886297423E-2</v>
          </cell>
          <cell r="J78320">
            <v>1749</v>
          </cell>
          <cell r="K78320">
            <v>46023</v>
          </cell>
          <cell r="L78320">
            <v>46387</v>
          </cell>
          <cell r="M78320">
            <v>1715</v>
          </cell>
          <cell r="N78320">
            <v>45658</v>
          </cell>
          <cell r="O78320">
            <v>46022</v>
          </cell>
          <cell r="P78320">
            <v>863.44</v>
          </cell>
          <cell r="Q78320">
            <v>863.44</v>
          </cell>
        </row>
        <row r="78321">
          <cell r="B78321">
            <v>99772004</v>
          </cell>
          <cell r="C78321" t="str">
            <v>DMX 115-3 B-PVC/T/C-X-E1U3U3XEMNG</v>
          </cell>
          <cell r="D78321" t="str">
            <v>DMX 115-3 B-PVC/T/C-X-E1U3U3XEMNG</v>
          </cell>
          <cell r="E78321" t="str">
            <v>MX115</v>
          </cell>
          <cell r="F78321" t="str">
            <v>IM</v>
          </cell>
          <cell r="G78321" t="str">
            <v>IND</v>
          </cell>
          <cell r="H78321">
            <v>1.9819819819819839E-2</v>
          </cell>
          <cell r="J78321">
            <v>1698</v>
          </cell>
          <cell r="K78321">
            <v>46023</v>
          </cell>
          <cell r="L78321">
            <v>46387</v>
          </cell>
          <cell r="M78321">
            <v>1665</v>
          </cell>
          <cell r="N78321">
            <v>45658</v>
          </cell>
          <cell r="O78321">
            <v>46022</v>
          </cell>
          <cell r="P78321">
            <v>826.51</v>
          </cell>
          <cell r="Q78321">
            <v>826.51</v>
          </cell>
        </row>
        <row r="78322">
          <cell r="B78322">
            <v>99772009</v>
          </cell>
          <cell r="C78322" t="str">
            <v>DMX 115-3 B-PVC/V/C-X-E1U3U3XEMNG</v>
          </cell>
          <cell r="D78322" t="str">
            <v>DMX 115-3 B-PVC/V/C-X-E1U3U3XEMNG</v>
          </cell>
          <cell r="E78322" t="str">
            <v>MX115</v>
          </cell>
          <cell r="F78322" t="str">
            <v>IM</v>
          </cell>
          <cell r="G78322" t="str">
            <v>IND</v>
          </cell>
          <cell r="H78322">
            <v>1.2367491166077826E-2</v>
          </cell>
          <cell r="J78322">
            <v>1719</v>
          </cell>
          <cell r="K78322">
            <v>46023</v>
          </cell>
          <cell r="L78322">
            <v>46387</v>
          </cell>
          <cell r="M78322">
            <v>1698</v>
          </cell>
          <cell r="N78322">
            <v>45658</v>
          </cell>
          <cell r="O78322">
            <v>46022</v>
          </cell>
          <cell r="P78322">
            <v>816.47</v>
          </cell>
          <cell r="Q78322">
            <v>816.47</v>
          </cell>
        </row>
        <row r="78323">
          <cell r="B78323">
            <v>99772036</v>
          </cell>
          <cell r="C78323" t="str">
            <v>DMX 60-3 B-PP/E/T-X-E1U3U3XEMAG</v>
          </cell>
          <cell r="D78323" t="str">
            <v>DMX 60-3 B-PP/E/T-X-E1U3U3XEMAG</v>
          </cell>
          <cell r="E78323" t="str">
            <v>MX800</v>
          </cell>
          <cell r="F78323" t="str">
            <v>IM</v>
          </cell>
          <cell r="G78323" t="str">
            <v>IND</v>
          </cell>
          <cell r="H78323">
            <v>1.6017473607571997E-2</v>
          </cell>
          <cell r="J78323">
            <v>2791</v>
          </cell>
          <cell r="K78323">
            <v>46023</v>
          </cell>
          <cell r="L78323">
            <v>46387</v>
          </cell>
          <cell r="M78323">
            <v>2747</v>
          </cell>
          <cell r="N78323">
            <v>45658</v>
          </cell>
          <cell r="O78323">
            <v>46022</v>
          </cell>
          <cell r="P78323">
            <v>1265.71</v>
          </cell>
          <cell r="Q78323">
            <v>1265.71</v>
          </cell>
        </row>
        <row r="78324">
          <cell r="B78324">
            <v>99772110</v>
          </cell>
          <cell r="C78324" t="str">
            <v>DMX 75-4 B-PVC/E/C-X-E1U3U3XEMNG</v>
          </cell>
          <cell r="D78324" t="str">
            <v>DMX 75-4 B-PVC/E/C-X-E1U3U3XEMNG</v>
          </cell>
          <cell r="E78324" t="str">
            <v>MX115</v>
          </cell>
          <cell r="F78324" t="str">
            <v>IM</v>
          </cell>
          <cell r="G78324" t="str">
            <v>IND</v>
          </cell>
          <cell r="H78324">
            <v>1.971447994561526E-2</v>
          </cell>
          <cell r="J78324">
            <v>1500</v>
          </cell>
          <cell r="K78324">
            <v>46023</v>
          </cell>
          <cell r="L78324">
            <v>46387</v>
          </cell>
          <cell r="M78324">
            <v>1471</v>
          </cell>
          <cell r="N78324">
            <v>45658</v>
          </cell>
          <cell r="O78324">
            <v>46022</v>
          </cell>
          <cell r="P78324">
            <v>733.75</v>
          </cell>
          <cell r="Q78324">
            <v>733.75</v>
          </cell>
        </row>
        <row r="78325">
          <cell r="B78325">
            <v>99772118</v>
          </cell>
          <cell r="C78325" t="str">
            <v>DMX 75-4 B-PVC/V/C-X-G1U3U3FEMNG</v>
          </cell>
          <cell r="D78325" t="str">
            <v>DMX 75-4 B-PVC/V/C-X-G1U3U3FEMNG</v>
          </cell>
          <cell r="E78325" t="str">
            <v>MX115</v>
          </cell>
          <cell r="F78325" t="str">
            <v>IM</v>
          </cell>
          <cell r="G78325" t="str">
            <v>IND</v>
          </cell>
          <cell r="H78325">
            <v>9.9282956425814639E-3</v>
          </cell>
          <cell r="J78325">
            <v>1831</v>
          </cell>
          <cell r="K78325">
            <v>46023</v>
          </cell>
          <cell r="L78325">
            <v>46387</v>
          </cell>
          <cell r="M78325">
            <v>1813</v>
          </cell>
          <cell r="N78325">
            <v>45658</v>
          </cell>
          <cell r="O78325">
            <v>46022</v>
          </cell>
          <cell r="P78325">
            <v>800.54</v>
          </cell>
          <cell r="Q78325">
            <v>800.54</v>
          </cell>
        </row>
        <row r="78326">
          <cell r="B78326">
            <v>99772147</v>
          </cell>
          <cell r="C78326" t="str">
            <v>DMX 75-4 B-PP/E/T-X-E1U3U3XEMNG</v>
          </cell>
          <cell r="D78326" t="str">
            <v>DMX 75-4 B-PP/E/T-X-E1U3U3XEMNG</v>
          </cell>
          <cell r="E78326" t="str">
            <v>MX115</v>
          </cell>
          <cell r="F78326" t="str">
            <v>IM</v>
          </cell>
          <cell r="G78326" t="str">
            <v>IND</v>
          </cell>
          <cell r="H78326">
            <v>9.8493626882967256E-3</v>
          </cell>
          <cell r="J78326">
            <v>1743</v>
          </cell>
          <cell r="K78326">
            <v>46023</v>
          </cell>
          <cell r="L78326">
            <v>46387</v>
          </cell>
          <cell r="M78326">
            <v>1726</v>
          </cell>
          <cell r="N78326">
            <v>45658</v>
          </cell>
          <cell r="O78326">
            <v>46022</v>
          </cell>
          <cell r="P78326">
            <v>780.72</v>
          </cell>
          <cell r="Q78326">
            <v>780.72</v>
          </cell>
        </row>
        <row r="78327">
          <cell r="B78327">
            <v>99772150</v>
          </cell>
          <cell r="C78327" t="str">
            <v>DMX 255-3 B-PVC/E/SS-X-E1U3U3XEMAG</v>
          </cell>
          <cell r="D78327" t="str">
            <v>DMX 255-3 B-PVC/E/SS-X-E1U3U3XEMAG</v>
          </cell>
          <cell r="E78327" t="str">
            <v>MX800</v>
          </cell>
          <cell r="F78327" t="str">
            <v>IM</v>
          </cell>
          <cell r="G78327" t="str">
            <v>IND</v>
          </cell>
          <cell r="H78327">
            <v>9.9228224917309316E-3</v>
          </cell>
          <cell r="J78327">
            <v>2748</v>
          </cell>
          <cell r="K78327">
            <v>46023</v>
          </cell>
          <cell r="L78327">
            <v>46387</v>
          </cell>
          <cell r="M78327">
            <v>2721</v>
          </cell>
          <cell r="N78327">
            <v>45658</v>
          </cell>
          <cell r="O78327">
            <v>46022</v>
          </cell>
          <cell r="P78327">
            <v>1218.74</v>
          </cell>
          <cell r="Q78327">
            <v>1218.74</v>
          </cell>
        </row>
        <row r="78328">
          <cell r="B78328">
            <v>99772160</v>
          </cell>
          <cell r="C78328" t="str">
            <v>DMX 255-3 B-PP/E/C-X-E1U3U3XEMAG</v>
          </cell>
          <cell r="D78328" t="str">
            <v>DMX 255-3 B-PP/E/C-X-E1U3U3XEMAG</v>
          </cell>
          <cell r="E78328" t="str">
            <v>MX800</v>
          </cell>
          <cell r="F78328" t="str">
            <v>IM</v>
          </cell>
          <cell r="G78328" t="str">
            <v>IND</v>
          </cell>
          <cell r="H78328">
            <v>1.6146788990825778E-2</v>
          </cell>
          <cell r="J78328">
            <v>2769</v>
          </cell>
          <cell r="K78328">
            <v>46023</v>
          </cell>
          <cell r="L78328">
            <v>46387</v>
          </cell>
          <cell r="M78328">
            <v>2725</v>
          </cell>
          <cell r="N78328">
            <v>45658</v>
          </cell>
          <cell r="O78328">
            <v>46022</v>
          </cell>
          <cell r="P78328">
            <v>1255.67</v>
          </cell>
          <cell r="Q78328">
            <v>1255.67</v>
          </cell>
        </row>
        <row r="78329">
          <cell r="B78329">
            <v>99772192</v>
          </cell>
          <cell r="C78329" t="str">
            <v>DMX 255-3 B-PVC/T/C-X-E1U3U3XEMAG</v>
          </cell>
          <cell r="D78329" t="str">
            <v>DMX 255-3 B-PVC/T/C-X-E1U3U3XEMAG</v>
          </cell>
          <cell r="E78329" t="str">
            <v>MX800</v>
          </cell>
          <cell r="F78329" t="str">
            <v>IM</v>
          </cell>
          <cell r="G78329" t="str">
            <v>IND</v>
          </cell>
          <cell r="H78329">
            <v>2.0094057289439915E-2</v>
          </cell>
          <cell r="J78329">
            <v>2386</v>
          </cell>
          <cell r="K78329">
            <v>46023</v>
          </cell>
          <cell r="L78329">
            <v>46387</v>
          </cell>
          <cell r="M78329">
            <v>2339</v>
          </cell>
          <cell r="N78329">
            <v>45658</v>
          </cell>
          <cell r="O78329">
            <v>46022</v>
          </cell>
          <cell r="P78329">
            <v>1228.78</v>
          </cell>
          <cell r="Q78329">
            <v>1228.78</v>
          </cell>
        </row>
        <row r="78330">
          <cell r="B78330">
            <v>99772327</v>
          </cell>
          <cell r="C78330" t="str">
            <v>DMX 82-5 B-PVC/V/C-X-E1U3U3XEMAG</v>
          </cell>
          <cell r="D78330" t="str">
            <v>DMX 82-5 B-PVC/V/C-X-E1U3U3XEMAG</v>
          </cell>
          <cell r="E78330" t="str">
            <v>MX800</v>
          </cell>
          <cell r="F78330" t="str">
            <v>IM</v>
          </cell>
          <cell r="G78330" t="str">
            <v>IND</v>
          </cell>
          <cell r="H78330">
            <v>9.92366412213741E-3</v>
          </cell>
          <cell r="J78330">
            <v>2646</v>
          </cell>
          <cell r="K78330">
            <v>46023</v>
          </cell>
          <cell r="L78330">
            <v>46387</v>
          </cell>
          <cell r="M78330">
            <v>2620</v>
          </cell>
          <cell r="N78330">
            <v>45658</v>
          </cell>
          <cell r="O78330">
            <v>46022</v>
          </cell>
          <cell r="P78330">
            <v>1179.0999999999999</v>
          </cell>
          <cell r="Q78330">
            <v>1179.0999999999999</v>
          </cell>
        </row>
        <row r="78331">
          <cell r="B78331">
            <v>99772342</v>
          </cell>
          <cell r="C78331" t="str">
            <v>DMX 82-5 B-PVC/V/C-X-G1U3U3FEMAG</v>
          </cell>
          <cell r="D78331" t="str">
            <v>DMX 82-5 B-PVC/V/C-X-G1U3U3FEMAG</v>
          </cell>
          <cell r="E78331" t="str">
            <v>MX800</v>
          </cell>
          <cell r="F78331" t="str">
            <v>IM</v>
          </cell>
          <cell r="G78331" t="str">
            <v>IND</v>
          </cell>
          <cell r="H78331">
            <v>1.6058394160583855E-2</v>
          </cell>
          <cell r="J78331">
            <v>2784</v>
          </cell>
          <cell r="K78331">
            <v>46023</v>
          </cell>
          <cell r="L78331">
            <v>46387</v>
          </cell>
          <cell r="M78331">
            <v>2740</v>
          </cell>
          <cell r="N78331">
            <v>45694</v>
          </cell>
          <cell r="O78331">
            <v>46022</v>
          </cell>
          <cell r="P78331">
            <v>1262.54</v>
          </cell>
          <cell r="Q78331">
            <v>1262.54</v>
          </cell>
        </row>
        <row r="78332">
          <cell r="B78332">
            <v>99772380</v>
          </cell>
          <cell r="C78332" t="str">
            <v>DMX 160-5 B-PVC/V/C-X-E1U3U3XEMAG</v>
          </cell>
          <cell r="D78332" t="str">
            <v>DMX 160-5 B-PVC/V/C-X-E1U3U3XEMAG</v>
          </cell>
          <cell r="E78332" t="str">
            <v>MX800</v>
          </cell>
          <cell r="F78332" t="str">
            <v>IM</v>
          </cell>
          <cell r="G78332" t="str">
            <v>IND</v>
          </cell>
          <cell r="H78332">
            <v>1.0108573567952028E-2</v>
          </cell>
          <cell r="J78332">
            <v>2698</v>
          </cell>
          <cell r="K78332">
            <v>46023</v>
          </cell>
          <cell r="L78332">
            <v>46387</v>
          </cell>
          <cell r="M78332">
            <v>2671</v>
          </cell>
          <cell r="N78332">
            <v>45658</v>
          </cell>
          <cell r="O78332">
            <v>46022</v>
          </cell>
          <cell r="P78332">
            <v>1179.0999999999999</v>
          </cell>
          <cell r="Q78332">
            <v>1179.0999999999999</v>
          </cell>
        </row>
        <row r="78333">
          <cell r="B78333">
            <v>99772381</v>
          </cell>
          <cell r="C78333" t="str">
            <v>DMX 14-10 B-PVC/V/C-X-G1U2U2FEMNG</v>
          </cell>
          <cell r="D78333" t="str">
            <v>DMX 14-10 B-PVC/V/C-X-G1U2U2FEMNG</v>
          </cell>
          <cell r="E78333" t="str">
            <v>MX115</v>
          </cell>
          <cell r="F78333" t="str">
            <v>IM</v>
          </cell>
          <cell r="G78333" t="str">
            <v>IND</v>
          </cell>
          <cell r="H78333">
            <v>1.0181818181818292E-2</v>
          </cell>
          <cell r="J78333">
            <v>1389</v>
          </cell>
          <cell r="K78333">
            <v>46023</v>
          </cell>
          <cell r="L78333">
            <v>46387</v>
          </cell>
          <cell r="M78333">
            <v>1375</v>
          </cell>
          <cell r="N78333">
            <v>45658</v>
          </cell>
          <cell r="O78333">
            <v>46022</v>
          </cell>
          <cell r="P78333">
            <v>612.66</v>
          </cell>
          <cell r="Q78333">
            <v>612.66</v>
          </cell>
        </row>
        <row r="78334">
          <cell r="B78334">
            <v>99772385</v>
          </cell>
          <cell r="C78334" t="str">
            <v>DMX 14-10 B-PVC/E/C-X-E1U2U2XEMNG</v>
          </cell>
          <cell r="D78334" t="str">
            <v>DMX 14-10 B-PVC/E/C-X-E1U2U2XEMNG</v>
          </cell>
          <cell r="E78334" t="str">
            <v>MX115</v>
          </cell>
          <cell r="F78334" t="str">
            <v>IM</v>
          </cell>
          <cell r="G78334" t="str">
            <v>IND</v>
          </cell>
          <cell r="H78334">
            <v>2.0109689213893889E-2</v>
          </cell>
          <cell r="J78334">
            <v>1116</v>
          </cell>
          <cell r="K78334">
            <v>46023</v>
          </cell>
          <cell r="L78334">
            <v>46387</v>
          </cell>
          <cell r="M78334">
            <v>1094</v>
          </cell>
          <cell r="N78334">
            <v>45658</v>
          </cell>
          <cell r="O78334">
            <v>46022</v>
          </cell>
          <cell r="P78334">
            <v>545.87</v>
          </cell>
          <cell r="Q78334">
            <v>545.87</v>
          </cell>
        </row>
        <row r="78335">
          <cell r="B78335">
            <v>99772398</v>
          </cell>
          <cell r="C78335" t="str">
            <v>DMX 160-5 B-PVC/E/C-X-E1U3U3XEMAG</v>
          </cell>
          <cell r="D78335" t="str">
            <v>DMX 160-5 B-PVC/E/C-X-E1U3U3XEMAG</v>
          </cell>
          <cell r="E78335" t="str">
            <v>MX800</v>
          </cell>
          <cell r="F78335" t="str">
            <v>IM</v>
          </cell>
          <cell r="G78335" t="str">
            <v>IND</v>
          </cell>
          <cell r="H78335">
            <v>9.9731492136554412E-3</v>
          </cell>
          <cell r="J78335">
            <v>2633</v>
          </cell>
          <cell r="K78335">
            <v>46023</v>
          </cell>
          <cell r="L78335">
            <v>46387</v>
          </cell>
          <cell r="M78335">
            <v>2607</v>
          </cell>
          <cell r="N78335">
            <v>45658</v>
          </cell>
          <cell r="O78335">
            <v>46022</v>
          </cell>
          <cell r="P78335">
            <v>1179.0999999999999</v>
          </cell>
          <cell r="Q78335">
            <v>1179.0999999999999</v>
          </cell>
        </row>
        <row r="78336">
          <cell r="B78336">
            <v>99772405</v>
          </cell>
          <cell r="C78336" t="str">
            <v>DMX 160-5 B-PVC/E/C-X-G1U3U3FEMAG</v>
          </cell>
          <cell r="D78336" t="str">
            <v>DMX 160-5 B-PVC/E/C-X-G1U3U3FEMAG</v>
          </cell>
          <cell r="E78336" t="str">
            <v>MX800</v>
          </cell>
          <cell r="F78336" t="str">
            <v>IM</v>
          </cell>
          <cell r="G78336" t="str">
            <v>IND</v>
          </cell>
          <cell r="H78336">
            <v>9.9821746880570661E-3</v>
          </cell>
          <cell r="J78336">
            <v>2833</v>
          </cell>
          <cell r="K78336">
            <v>46023</v>
          </cell>
          <cell r="L78336">
            <v>46387</v>
          </cell>
          <cell r="M78336">
            <v>2805</v>
          </cell>
          <cell r="N78336">
            <v>45658</v>
          </cell>
          <cell r="O78336">
            <v>46022</v>
          </cell>
          <cell r="P78336">
            <v>1262.54</v>
          </cell>
          <cell r="Q78336">
            <v>1262.54</v>
          </cell>
        </row>
        <row r="78337">
          <cell r="B78337">
            <v>99772409</v>
          </cell>
          <cell r="C78337" t="str">
            <v>DMX 160-5 B-PV/T/C-X-E1U3U3XEMAG</v>
          </cell>
          <cell r="D78337" t="str">
            <v>DMX 160-5 B-PV/T/C-X-E1U3U3XEMAG</v>
          </cell>
          <cell r="E78337" t="str">
            <v>MX800</v>
          </cell>
          <cell r="F78337" t="str">
            <v>IM</v>
          </cell>
          <cell r="G78337" t="str">
            <v>IND</v>
          </cell>
          <cell r="H78337">
            <v>1.0057909174032265E-2</v>
          </cell>
          <cell r="J78337">
            <v>3314</v>
          </cell>
          <cell r="K78337">
            <v>46023</v>
          </cell>
          <cell r="L78337">
            <v>46387</v>
          </cell>
          <cell r="M78337">
            <v>3281</v>
          </cell>
          <cell r="N78337">
            <v>45658</v>
          </cell>
          <cell r="O78337">
            <v>46022</v>
          </cell>
          <cell r="P78337">
            <v>1483.92</v>
          </cell>
          <cell r="Q78337">
            <v>1483.92</v>
          </cell>
        </row>
        <row r="78338">
          <cell r="B78338">
            <v>99772413</v>
          </cell>
          <cell r="C78338" t="str">
            <v>DMX 160-5 B-PP/E/T-X-E1U3U3XEMAG</v>
          </cell>
          <cell r="D78338" t="str">
            <v>DMX 160-5 B-PP/E/T-X-E1U3U3XEMAG</v>
          </cell>
          <cell r="E78338" t="str">
            <v>MX800</v>
          </cell>
          <cell r="F78338" t="str">
            <v>IM</v>
          </cell>
          <cell r="G78338" t="str">
            <v>IND</v>
          </cell>
          <cell r="H78338">
            <v>1.5783540022547893E-2</v>
          </cell>
          <cell r="J78338">
            <v>2703</v>
          </cell>
          <cell r="K78338">
            <v>46023</v>
          </cell>
          <cell r="L78338">
            <v>46387</v>
          </cell>
          <cell r="M78338">
            <v>2661</v>
          </cell>
          <cell r="N78338">
            <v>45658</v>
          </cell>
          <cell r="O78338">
            <v>46022</v>
          </cell>
          <cell r="P78338">
            <v>1226.07</v>
          </cell>
          <cell r="Q78338">
            <v>1226.07</v>
          </cell>
        </row>
        <row r="78339">
          <cell r="B78339">
            <v>99772415</v>
          </cell>
          <cell r="C78339" t="str">
            <v>DMX 160-5 B-SS/V/SS-X-E1A1A1XEMAG</v>
          </cell>
          <cell r="D78339" t="str">
            <v>DMX 160-5 B-SS/V/SS-X-E1A1A1XEMAG</v>
          </cell>
          <cell r="E78339" t="str">
            <v>MX800</v>
          </cell>
          <cell r="F78339" t="str">
            <v>IM</v>
          </cell>
          <cell r="G78339" t="str">
            <v>IND</v>
          </cell>
          <cell r="H78339">
            <v>1.0136986301369832E-2</v>
          </cell>
          <cell r="J78339">
            <v>3687</v>
          </cell>
          <cell r="K78339">
            <v>46023</v>
          </cell>
          <cell r="L78339">
            <v>46387</v>
          </cell>
          <cell r="M78339">
            <v>3650</v>
          </cell>
          <cell r="N78339">
            <v>45658</v>
          </cell>
          <cell r="O78339">
            <v>46022</v>
          </cell>
          <cell r="P78339">
            <v>1650.74</v>
          </cell>
          <cell r="Q78339">
            <v>1650.74</v>
          </cell>
        </row>
        <row r="78340">
          <cell r="B78340">
            <v>99772438</v>
          </cell>
          <cell r="C78340" t="str">
            <v>DMX 160-5 B-PV/T/T-X-E1U3U3XEMAG</v>
          </cell>
          <cell r="D78340" t="str">
            <v>DMX 160-5 B-PV/T/T-X-E1U3U3XEMAG</v>
          </cell>
          <cell r="E78340" t="str">
            <v>MX800</v>
          </cell>
          <cell r="F78340" t="str">
            <v>IM</v>
          </cell>
          <cell r="G78340" t="str">
            <v>IND</v>
          </cell>
          <cell r="H78340">
            <v>1.6149068322981464E-2</v>
          </cell>
          <cell r="J78340">
            <v>3272</v>
          </cell>
          <cell r="K78340">
            <v>46023</v>
          </cell>
          <cell r="L78340">
            <v>46387</v>
          </cell>
          <cell r="M78340">
            <v>3220</v>
          </cell>
          <cell r="N78340">
            <v>45658</v>
          </cell>
          <cell r="O78340">
            <v>46022</v>
          </cell>
          <cell r="P78340">
            <v>1483.92</v>
          </cell>
          <cell r="Q78340">
            <v>1483.92</v>
          </cell>
        </row>
        <row r="78341">
          <cell r="B78341">
            <v>99772481</v>
          </cell>
          <cell r="C78341" t="str">
            <v>DMX 224-5 B-PVC/E/C-X-E1U3U3XEMAG</v>
          </cell>
          <cell r="D78341" t="str">
            <v>DMX 224-5 B-PVC/E/C-X-E1U3U3XEMAG</v>
          </cell>
          <cell r="E78341" t="str">
            <v>MX800</v>
          </cell>
          <cell r="F78341" t="str">
            <v>IM</v>
          </cell>
          <cell r="G78341" t="str">
            <v>IND</v>
          </cell>
          <cell r="H78341">
            <v>9.9731492136554412E-3</v>
          </cell>
          <cell r="J78341">
            <v>2633</v>
          </cell>
          <cell r="K78341">
            <v>46023</v>
          </cell>
          <cell r="L78341">
            <v>46387</v>
          </cell>
          <cell r="M78341">
            <v>2607</v>
          </cell>
          <cell r="N78341">
            <v>45658</v>
          </cell>
          <cell r="O78341">
            <v>46022</v>
          </cell>
          <cell r="P78341">
            <v>1179.0999999999999</v>
          </cell>
          <cell r="Q78341">
            <v>1179.0999999999999</v>
          </cell>
        </row>
        <row r="78342">
          <cell r="B78342">
            <v>99772483</v>
          </cell>
          <cell r="C78342" t="str">
            <v>DMX 224-5 B-PVC/T/T-X-E1U3U3XEMAG</v>
          </cell>
          <cell r="D78342" t="str">
            <v>DMX 224-5 B-PVC/T/T-X-E1U3U3XEMAG</v>
          </cell>
          <cell r="E78342" t="str">
            <v>MX800</v>
          </cell>
          <cell r="F78342" t="str">
            <v>IM</v>
          </cell>
          <cell r="G78342" t="str">
            <v>IND</v>
          </cell>
          <cell r="H78342">
            <v>1.6279069767441756E-2</v>
          </cell>
          <cell r="J78342">
            <v>2622</v>
          </cell>
          <cell r="K78342">
            <v>46023</v>
          </cell>
          <cell r="L78342">
            <v>46387</v>
          </cell>
          <cell r="M78342">
            <v>2580</v>
          </cell>
          <cell r="N78342">
            <v>45658</v>
          </cell>
          <cell r="O78342">
            <v>46022</v>
          </cell>
          <cell r="P78342">
            <v>1189.1400000000001</v>
          </cell>
          <cell r="Q78342">
            <v>1189.1400000000001</v>
          </cell>
        </row>
        <row r="78343">
          <cell r="B78343">
            <v>99772497</v>
          </cell>
          <cell r="C78343" t="str">
            <v>DMX 224-5 B-PP/V/C-X-E1U3U3XEMAG</v>
          </cell>
          <cell r="D78343" t="str">
            <v>DMX 224-5 B-PP/V/C-X-E1U3U3XEMAG</v>
          </cell>
          <cell r="E78343" t="str">
            <v>MX800</v>
          </cell>
          <cell r="F78343" t="str">
            <v>IM</v>
          </cell>
          <cell r="G78343" t="str">
            <v>IND</v>
          </cell>
          <cell r="H78343">
            <v>9.944751381215422E-3</v>
          </cell>
          <cell r="J78343">
            <v>2742</v>
          </cell>
          <cell r="K78343">
            <v>46023</v>
          </cell>
          <cell r="L78343">
            <v>46387</v>
          </cell>
          <cell r="M78343">
            <v>2715</v>
          </cell>
          <cell r="N78343">
            <v>45658</v>
          </cell>
          <cell r="O78343">
            <v>46022</v>
          </cell>
          <cell r="P78343">
            <v>1216.03</v>
          </cell>
          <cell r="Q78343">
            <v>1216.03</v>
          </cell>
        </row>
        <row r="78344">
          <cell r="B78344">
            <v>99772515</v>
          </cell>
          <cell r="C78344" t="str">
            <v>DMX 224-5 B-SS/T/SS-X-E1A1A1XEMAG</v>
          </cell>
          <cell r="D78344" t="str">
            <v>DMX 224-5 B-SS/T/SS-X-E1A1A1XEMAG</v>
          </cell>
          <cell r="E78344" t="str">
            <v>MX800</v>
          </cell>
          <cell r="F78344" t="str">
            <v>IM</v>
          </cell>
          <cell r="G78344" t="str">
            <v>IND</v>
          </cell>
          <cell r="H78344">
            <v>1.6093229744728044E-2</v>
          </cell>
          <cell r="J78344">
            <v>3662</v>
          </cell>
          <cell r="K78344">
            <v>46023</v>
          </cell>
          <cell r="L78344">
            <v>46387</v>
          </cell>
          <cell r="M78344">
            <v>3604</v>
          </cell>
          <cell r="N78344">
            <v>45658</v>
          </cell>
          <cell r="O78344">
            <v>46022</v>
          </cell>
          <cell r="P78344">
            <v>1660.78</v>
          </cell>
          <cell r="Q78344">
            <v>1660.78</v>
          </cell>
        </row>
        <row r="78345">
          <cell r="B78345">
            <v>99772575</v>
          </cell>
          <cell r="C78345" t="str">
            <v>DMX 18-10 B-PVC/T/C-X-E1U2U2XEMNG</v>
          </cell>
          <cell r="D78345" t="str">
            <v>DMX 18-10 B-PVC/T/C-X-E1U2U2XEMNG</v>
          </cell>
          <cell r="E78345" t="str">
            <v>MX115</v>
          </cell>
          <cell r="F78345" t="str">
            <v>IM</v>
          </cell>
          <cell r="G78345" t="str">
            <v>IND</v>
          </cell>
          <cell r="H78345">
            <v>1.1437908496731986E-2</v>
          </cell>
          <cell r="J78345">
            <v>1238</v>
          </cell>
          <cell r="K78345">
            <v>46023</v>
          </cell>
          <cell r="L78345">
            <v>46387</v>
          </cell>
          <cell r="M78345">
            <v>1224</v>
          </cell>
          <cell r="N78345">
            <v>45658</v>
          </cell>
          <cell r="O78345">
            <v>46022</v>
          </cell>
          <cell r="P78345">
            <v>588.23</v>
          </cell>
          <cell r="Q78345">
            <v>588.23</v>
          </cell>
        </row>
        <row r="78346">
          <cell r="B78346">
            <v>99772688</v>
          </cell>
          <cell r="C78346" t="str">
            <v>DMX 100-8 B-PVC/E/C-X-E1U3U3XEMAG</v>
          </cell>
          <cell r="D78346" t="str">
            <v>DMX 100-8 B-PVC/E/C-X-E1U3U3XEMAG</v>
          </cell>
          <cell r="E78346" t="str">
            <v>MX800</v>
          </cell>
          <cell r="F78346" t="str">
            <v>IM</v>
          </cell>
          <cell r="G78346" t="str">
            <v>IND</v>
          </cell>
          <cell r="H78346">
            <v>9.9160945842868831E-3</v>
          </cell>
          <cell r="J78346">
            <v>2648</v>
          </cell>
          <cell r="K78346">
            <v>46023</v>
          </cell>
          <cell r="L78346">
            <v>46387</v>
          </cell>
          <cell r="M78346">
            <v>2622</v>
          </cell>
          <cell r="N78346">
            <v>45658</v>
          </cell>
          <cell r="O78346">
            <v>46022</v>
          </cell>
          <cell r="P78346">
            <v>1185.93</v>
          </cell>
          <cell r="Q78346">
            <v>1185.93</v>
          </cell>
        </row>
        <row r="78347">
          <cell r="B78347">
            <v>99772710</v>
          </cell>
          <cell r="C78347" t="str">
            <v>DMX 100-8 B-SS/T/SS-X-E1A1A1XEMAG</v>
          </cell>
          <cell r="D78347" t="str">
            <v>DMX 100-8 B-SS/T/SS-X-E1A1A1XEMAG</v>
          </cell>
          <cell r="E78347" t="str">
            <v>MX800</v>
          </cell>
          <cell r="F78347" t="str">
            <v>IM</v>
          </cell>
          <cell r="G78347" t="str">
            <v>IND</v>
          </cell>
          <cell r="H78347">
            <v>1.6000000000000014E-2</v>
          </cell>
          <cell r="J78347">
            <v>3683</v>
          </cell>
          <cell r="K78347">
            <v>46023</v>
          </cell>
          <cell r="L78347">
            <v>46387</v>
          </cell>
          <cell r="M78347">
            <v>3625</v>
          </cell>
          <cell r="N78347">
            <v>45658</v>
          </cell>
          <cell r="O78347">
            <v>46022</v>
          </cell>
          <cell r="P78347">
            <v>1670.34</v>
          </cell>
          <cell r="Q78347">
            <v>1670.34</v>
          </cell>
        </row>
        <row r="78348">
          <cell r="B78348">
            <v>99772716</v>
          </cell>
          <cell r="C78348" t="str">
            <v>DMX 35-10 B-PP/E/T-X-E1U2U2XEMNG</v>
          </cell>
          <cell r="D78348" t="str">
            <v>DMX 35-10 B-PP/E/T-X-E1U2U2XEMNG</v>
          </cell>
          <cell r="E78348" t="str">
            <v>MX115</v>
          </cell>
          <cell r="F78348" t="str">
            <v>IM</v>
          </cell>
          <cell r="G78348" t="str">
            <v>IND</v>
          </cell>
          <cell r="H78348">
            <v>9.8800282286519714E-3</v>
          </cell>
          <cell r="J78348">
            <v>1431</v>
          </cell>
          <cell r="K78348">
            <v>46023</v>
          </cell>
          <cell r="L78348">
            <v>46387</v>
          </cell>
          <cell r="M78348">
            <v>1417</v>
          </cell>
          <cell r="N78348">
            <v>45658</v>
          </cell>
          <cell r="O78348">
            <v>46022</v>
          </cell>
          <cell r="P78348">
            <v>625.16</v>
          </cell>
          <cell r="Q78348">
            <v>625.16</v>
          </cell>
        </row>
        <row r="78349">
          <cell r="B78349">
            <v>99772724</v>
          </cell>
          <cell r="C78349" t="str">
            <v>DMX 35-10 B-PVC/E/C-X-G1U2U2FEMNG</v>
          </cell>
          <cell r="D78349" t="str">
            <v>DMX 35-10 B-PVC/E/C-X-G1U2U2FEMNG</v>
          </cell>
          <cell r="E78349" t="str">
            <v>MX115</v>
          </cell>
          <cell r="F78349" t="str">
            <v>IM</v>
          </cell>
          <cell r="G78349" t="str">
            <v>IND</v>
          </cell>
          <cell r="H78349">
            <v>1.0332103321033292E-2</v>
          </cell>
          <cell r="J78349">
            <v>1369</v>
          </cell>
          <cell r="K78349">
            <v>46023</v>
          </cell>
          <cell r="L78349">
            <v>46387</v>
          </cell>
          <cell r="M78349">
            <v>1355</v>
          </cell>
          <cell r="N78349">
            <v>45658</v>
          </cell>
          <cell r="O78349">
            <v>46022</v>
          </cell>
          <cell r="P78349">
            <v>625.77</v>
          </cell>
          <cell r="Q78349">
            <v>625.77</v>
          </cell>
        </row>
        <row r="78350">
          <cell r="B78350">
            <v>99772737</v>
          </cell>
          <cell r="C78350" t="str">
            <v>DMX 35-10 B-PVC/E/C-X-E1U2U2XEMNG</v>
          </cell>
          <cell r="D78350" t="str">
            <v>DMX 35-10 B-PVC/E/C-X-E1U2U2XEMNG</v>
          </cell>
          <cell r="E78350" t="str">
            <v>MX115</v>
          </cell>
          <cell r="F78350" t="str">
            <v>IM</v>
          </cell>
          <cell r="G78350" t="str">
            <v>IND</v>
          </cell>
          <cell r="H78350">
            <v>9.966777408637828E-3</v>
          </cell>
          <cell r="J78350">
            <v>1216</v>
          </cell>
          <cell r="K78350">
            <v>46023</v>
          </cell>
          <cell r="L78350">
            <v>46387</v>
          </cell>
          <cell r="M78350">
            <v>1204</v>
          </cell>
          <cell r="N78350">
            <v>45658</v>
          </cell>
          <cell r="O78350">
            <v>46022</v>
          </cell>
          <cell r="P78350">
            <v>558.98</v>
          </cell>
          <cell r="Q78350">
            <v>558.98</v>
          </cell>
        </row>
        <row r="78351">
          <cell r="B78351">
            <v>99772740</v>
          </cell>
          <cell r="C78351" t="str">
            <v>DMX 35-10 B-PVC/E/SS-X-E1U2U2XEMNG</v>
          </cell>
          <cell r="D78351" t="str">
            <v>DMX 35-10 B-PVC/E/SS-X-E1U2U2XEMNG</v>
          </cell>
          <cell r="E78351" t="str">
            <v>MX115</v>
          </cell>
          <cell r="F78351" t="str">
            <v>IM</v>
          </cell>
          <cell r="G78351" t="str">
            <v>IND</v>
          </cell>
          <cell r="H78351">
            <v>1.9625334522747506E-2</v>
          </cell>
          <cell r="J78351">
            <v>1143</v>
          </cell>
          <cell r="K78351">
            <v>46023</v>
          </cell>
          <cell r="L78351">
            <v>46387</v>
          </cell>
          <cell r="M78351">
            <v>1121</v>
          </cell>
          <cell r="N78351">
            <v>45658</v>
          </cell>
          <cell r="O78351">
            <v>46022</v>
          </cell>
          <cell r="P78351">
            <v>558.98</v>
          </cell>
          <cell r="Q78351">
            <v>558.98</v>
          </cell>
        </row>
        <row r="78352">
          <cell r="B78352">
            <v>99772745</v>
          </cell>
          <cell r="C78352" t="str">
            <v>DMX 35-10 B-SS/T/SS-X-E1AAXEMNG</v>
          </cell>
          <cell r="D78352" t="str">
            <v>DMX 35-10 B-SS/T/SS-X-E1AAXEMNG</v>
          </cell>
          <cell r="E78352" t="str">
            <v>MX115</v>
          </cell>
          <cell r="F78352" t="str">
            <v>IM</v>
          </cell>
          <cell r="G78352" t="str">
            <v>IND</v>
          </cell>
          <cell r="H78352">
            <v>1.0187667560321634E-2</v>
          </cell>
          <cell r="J78352">
            <v>1884</v>
          </cell>
          <cell r="K78352">
            <v>46023</v>
          </cell>
          <cell r="L78352">
            <v>46387</v>
          </cell>
          <cell r="M78352">
            <v>1865</v>
          </cell>
          <cell r="N78352">
            <v>45658</v>
          </cell>
          <cell r="O78352">
            <v>46022</v>
          </cell>
          <cell r="P78352">
            <v>811.82</v>
          </cell>
          <cell r="Q78352">
            <v>811.82</v>
          </cell>
        </row>
        <row r="78353">
          <cell r="B78353">
            <v>99772778</v>
          </cell>
          <cell r="C78353" t="str">
            <v>DMX 142-8 B-PVC/T/C-X-E1U3U3XEMAG</v>
          </cell>
          <cell r="D78353" t="str">
            <v>DMX 142-8 B-PVC/T/C-X-E1U3U3XEMAG</v>
          </cell>
          <cell r="E78353" t="str">
            <v>MX800</v>
          </cell>
          <cell r="F78353" t="str">
            <v>IM</v>
          </cell>
          <cell r="G78353" t="str">
            <v>IND</v>
          </cell>
          <cell r="H78353">
            <v>1.6184971098265999E-2</v>
          </cell>
          <cell r="J78353">
            <v>2637</v>
          </cell>
          <cell r="K78353">
            <v>46023</v>
          </cell>
          <cell r="L78353">
            <v>46387</v>
          </cell>
          <cell r="M78353">
            <v>2595</v>
          </cell>
          <cell r="N78353">
            <v>45658</v>
          </cell>
          <cell r="O78353">
            <v>46022</v>
          </cell>
          <cell r="P78353">
            <v>1195.97</v>
          </cell>
          <cell r="Q78353">
            <v>1195.97</v>
          </cell>
        </row>
        <row r="78354">
          <cell r="B78354">
            <v>99772798</v>
          </cell>
          <cell r="C78354" t="str">
            <v>DMX 50-10 B-PP/E/T-X-E1U2U2XEMNG</v>
          </cell>
          <cell r="D78354" t="str">
            <v>DMX 50-10 B-PP/E/T-X-E1U2U2XEMNG</v>
          </cell>
          <cell r="E78354" t="str">
            <v>MX115</v>
          </cell>
          <cell r="F78354" t="str">
            <v>IM</v>
          </cell>
          <cell r="G78354" t="str">
            <v>IND</v>
          </cell>
          <cell r="H78354">
            <v>1.9741837509491322E-2</v>
          </cell>
          <cell r="J78354">
            <v>1343</v>
          </cell>
          <cell r="K78354">
            <v>46023</v>
          </cell>
          <cell r="L78354">
            <v>46387</v>
          </cell>
          <cell r="M78354">
            <v>1317</v>
          </cell>
          <cell r="N78354">
            <v>45658</v>
          </cell>
          <cell r="O78354">
            <v>46022</v>
          </cell>
          <cell r="P78354">
            <v>656.44</v>
          </cell>
          <cell r="Q78354">
            <v>656.44</v>
          </cell>
        </row>
        <row r="78355">
          <cell r="B78355">
            <v>99772799</v>
          </cell>
          <cell r="C78355" t="str">
            <v>DMX 142-8 B-SS/T/SS-X-E1A1A1XEMAG</v>
          </cell>
          <cell r="D78355" t="str">
            <v>DMX 142-8 B-SS/T/SS-X-E1A1A1XEMAG</v>
          </cell>
          <cell r="E78355" t="str">
            <v>MX800</v>
          </cell>
          <cell r="F78355" t="str">
            <v>IM</v>
          </cell>
          <cell r="G78355" t="str">
            <v>IND</v>
          </cell>
          <cell r="H78355">
            <v>1.9994204578382968E-2</v>
          </cell>
          <cell r="J78355">
            <v>3520</v>
          </cell>
          <cell r="K78355">
            <v>46023</v>
          </cell>
          <cell r="L78355">
            <v>46387</v>
          </cell>
          <cell r="M78355">
            <v>3451</v>
          </cell>
          <cell r="N78355">
            <v>45658</v>
          </cell>
          <cell r="O78355">
            <v>46022</v>
          </cell>
          <cell r="P78355">
            <v>1670.34</v>
          </cell>
          <cell r="Q78355">
            <v>1670.34</v>
          </cell>
        </row>
        <row r="78356">
          <cell r="B78356">
            <v>99772822</v>
          </cell>
          <cell r="C78356" t="str">
            <v>DMX 50-10 B-PV/T/T-X-E1U2U2XEMNG</v>
          </cell>
          <cell r="D78356" t="str">
            <v>DMX 50-10 B-PV/T/T-X-E1U2U2XEMNG</v>
          </cell>
          <cell r="E78356" t="str">
            <v>MX115</v>
          </cell>
          <cell r="F78356" t="str">
            <v>IM</v>
          </cell>
          <cell r="G78356" t="str">
            <v>IND</v>
          </cell>
          <cell r="H78356">
            <v>1.0133333333333328E-2</v>
          </cell>
          <cell r="J78356">
            <v>1894</v>
          </cell>
          <cell r="K78356">
            <v>46023</v>
          </cell>
          <cell r="L78356">
            <v>46387</v>
          </cell>
          <cell r="M78356">
            <v>1875</v>
          </cell>
          <cell r="N78356">
            <v>45658</v>
          </cell>
          <cell r="O78356">
            <v>46022</v>
          </cell>
          <cell r="P78356">
            <v>843.81</v>
          </cell>
          <cell r="Q78356">
            <v>843.81</v>
          </cell>
        </row>
        <row r="78357">
          <cell r="B78357">
            <v>99772849</v>
          </cell>
          <cell r="C78357" t="str">
            <v>DMX 50-10 B-PV/T/T-X-G1U2U2XEMNG</v>
          </cell>
          <cell r="D78357" t="str">
            <v>DMX 50-10 B-PV/T/T-X-G1U2U2XEMNG</v>
          </cell>
          <cell r="E78357" t="str">
            <v>MX115</v>
          </cell>
          <cell r="F78357" t="str">
            <v>IM</v>
          </cell>
          <cell r="G78357" t="str">
            <v>IND</v>
          </cell>
          <cell r="H78357">
            <v>1.2143611404435095E-2</v>
          </cell>
          <cell r="J78357">
            <v>1917</v>
          </cell>
          <cell r="K78357">
            <v>46023</v>
          </cell>
          <cell r="L78357">
            <v>46387</v>
          </cell>
          <cell r="M78357">
            <v>1894</v>
          </cell>
          <cell r="N78357">
            <v>45728</v>
          </cell>
          <cell r="O78357">
            <v>46022</v>
          </cell>
          <cell r="P78357">
            <v>910.6</v>
          </cell>
          <cell r="Q78357">
            <v>910.6</v>
          </cell>
        </row>
        <row r="78358">
          <cell r="B78358">
            <v>99772883</v>
          </cell>
          <cell r="C78358" t="str">
            <v>DMX 525-3 B-PP/V/G-X-E1B5B5XEMAG</v>
          </cell>
          <cell r="D78358" t="str">
            <v>DMX 525-3 B-PP/V/G-X-E1B5B5XEMAG</v>
          </cell>
          <cell r="E78358" t="str">
            <v>MX800</v>
          </cell>
          <cell r="F78358" t="str">
            <v>IM</v>
          </cell>
          <cell r="G78358" t="str">
            <v>IND</v>
          </cell>
          <cell r="H78358">
            <v>1.0136986301369832E-2</v>
          </cell>
          <cell r="J78358">
            <v>3687</v>
          </cell>
          <cell r="K78358">
            <v>46023</v>
          </cell>
          <cell r="L78358">
            <v>46387</v>
          </cell>
          <cell r="M78358">
            <v>3650</v>
          </cell>
          <cell r="N78358">
            <v>45658</v>
          </cell>
          <cell r="O78358">
            <v>46022</v>
          </cell>
          <cell r="P78358">
            <v>1642.94</v>
          </cell>
          <cell r="Q78358">
            <v>1642.94</v>
          </cell>
        </row>
        <row r="78359">
          <cell r="B78359">
            <v>99772908</v>
          </cell>
          <cell r="C78359" t="str">
            <v>DMX 765-3 B-PVC/T/T-X-E1KKXEMAG</v>
          </cell>
          <cell r="D78359" t="str">
            <v>DMX 765-3 B-PVC/T/T-X-E1KKXEMAG</v>
          </cell>
          <cell r="E78359" t="str">
            <v>MX800</v>
          </cell>
          <cell r="F78359" t="str">
            <v>IM</v>
          </cell>
          <cell r="G78359" t="str">
            <v>IND</v>
          </cell>
          <cell r="H78359">
            <v>1.601520086862096E-2</v>
          </cell>
          <cell r="J78359">
            <v>3743</v>
          </cell>
          <cell r="K78359">
            <v>46023</v>
          </cell>
          <cell r="L78359">
            <v>46387</v>
          </cell>
          <cell r="M78359">
            <v>3684</v>
          </cell>
          <cell r="N78359">
            <v>45658</v>
          </cell>
          <cell r="O78359">
            <v>46022</v>
          </cell>
          <cell r="P78359">
            <v>1697.7</v>
          </cell>
          <cell r="Q78359">
            <v>1697.7</v>
          </cell>
        </row>
        <row r="78360">
          <cell r="B78360">
            <v>99772911</v>
          </cell>
          <cell r="C78360" t="str">
            <v>DMX 765-3 B-PP/E/T-X-E1B5B5XEMAG</v>
          </cell>
          <cell r="D78360" t="str">
            <v>DMX 765-3 B-PP/E/T-X-E1B5B5XEMAG</v>
          </cell>
          <cell r="E78360" t="str">
            <v>MX800</v>
          </cell>
          <cell r="F78360" t="str">
            <v>IM</v>
          </cell>
          <cell r="G78360" t="str">
            <v>IND</v>
          </cell>
          <cell r="H78360">
            <v>1.9994596055120217E-2</v>
          </cell>
          <cell r="J78360">
            <v>3775</v>
          </cell>
          <cell r="K78360">
            <v>46023</v>
          </cell>
          <cell r="L78360">
            <v>46387</v>
          </cell>
          <cell r="M78360">
            <v>3701</v>
          </cell>
          <cell r="N78360">
            <v>45658</v>
          </cell>
          <cell r="O78360">
            <v>46022</v>
          </cell>
          <cell r="P78360">
            <v>1734.63</v>
          </cell>
          <cell r="Q78360">
            <v>1734.63</v>
          </cell>
        </row>
        <row r="78361">
          <cell r="B78361">
            <v>99772956</v>
          </cell>
          <cell r="C78361" t="str">
            <v>DMX 460-6 B-PP/E/C-X-G1U3U3FEMAG</v>
          </cell>
          <cell r="D78361" t="str">
            <v>DMX 460-6 B-PP/E/C-X-G1U3U3FEMAG</v>
          </cell>
          <cell r="E78361" t="str">
            <v>MX800</v>
          </cell>
          <cell r="F78361" t="str">
            <v>IM</v>
          </cell>
          <cell r="G78361" t="str">
            <v>IND</v>
          </cell>
          <cell r="H78361">
            <v>1.0051781906792678E-2</v>
          </cell>
          <cell r="J78361">
            <v>3316</v>
          </cell>
          <cell r="K78361">
            <v>46023</v>
          </cell>
          <cell r="L78361">
            <v>46387</v>
          </cell>
          <cell r="M78361">
            <v>3283</v>
          </cell>
          <cell r="N78361">
            <v>45658</v>
          </cell>
          <cell r="O78361">
            <v>46022</v>
          </cell>
          <cell r="P78361">
            <v>1477.86</v>
          </cell>
          <cell r="Q78361">
            <v>1477.86</v>
          </cell>
        </row>
        <row r="78362">
          <cell r="B78362">
            <v>99772966</v>
          </cell>
          <cell r="C78362" t="str">
            <v>DMX 460-6 B-PP/V/C-X-G1U3U3FEMAG</v>
          </cell>
          <cell r="D78362" t="str">
            <v>DMX 460-6 B-PP/V/C-X-G1U3U3FEMAG</v>
          </cell>
          <cell r="E78362" t="str">
            <v>MX800</v>
          </cell>
          <cell r="F78362" t="str">
            <v>IM</v>
          </cell>
          <cell r="G78362" t="str">
            <v>IND</v>
          </cell>
          <cell r="H78362">
            <v>1.0051781906792678E-2</v>
          </cell>
          <cell r="J78362">
            <v>3316</v>
          </cell>
          <cell r="K78362">
            <v>46023</v>
          </cell>
          <cell r="L78362">
            <v>46387</v>
          </cell>
          <cell r="M78362">
            <v>3283</v>
          </cell>
          <cell r="N78362">
            <v>45658</v>
          </cell>
          <cell r="O78362">
            <v>46022</v>
          </cell>
          <cell r="P78362">
            <v>1477.86</v>
          </cell>
          <cell r="Q78362">
            <v>1477.86</v>
          </cell>
        </row>
        <row r="78363">
          <cell r="B78363">
            <v>99773132</v>
          </cell>
          <cell r="C78363" t="str">
            <v>DMX 280-8 B-PP/E/C-X-G1U3U3FEMAG</v>
          </cell>
          <cell r="D78363" t="str">
            <v>DMX 280-8 B-PP/E/C-X-G1U3U3FEMAG</v>
          </cell>
          <cell r="E78363" t="str">
            <v>MX800</v>
          </cell>
          <cell r="F78363" t="str">
            <v>IM</v>
          </cell>
          <cell r="G78363" t="str">
            <v>IND</v>
          </cell>
          <cell r="H78363">
            <v>1.0055141096334763E-2</v>
          </cell>
          <cell r="J78363">
            <v>3114</v>
          </cell>
          <cell r="K78363">
            <v>46023</v>
          </cell>
          <cell r="L78363">
            <v>46387</v>
          </cell>
          <cell r="M78363">
            <v>3083</v>
          </cell>
          <cell r="N78363">
            <v>45658</v>
          </cell>
          <cell r="O78363">
            <v>46022</v>
          </cell>
          <cell r="P78363">
            <v>1387.12</v>
          </cell>
          <cell r="Q78363">
            <v>1387.12</v>
          </cell>
        </row>
        <row r="78364">
          <cell r="B78364">
            <v>99773160</v>
          </cell>
          <cell r="C78364" t="str">
            <v>DMX 280-8 B-PP/V/C-X-G1U3U3FEMAG</v>
          </cell>
          <cell r="D78364" t="str">
            <v>DMX 280-8 B-PP/V/C-X-G1U3U3FEMAG</v>
          </cell>
          <cell r="E78364" t="str">
            <v>MX800</v>
          </cell>
          <cell r="F78364" t="str">
            <v>IM</v>
          </cell>
          <cell r="G78364" t="str">
            <v>IND</v>
          </cell>
          <cell r="H78364">
            <v>1.0055141096334763E-2</v>
          </cell>
          <cell r="J78364">
            <v>3114</v>
          </cell>
          <cell r="K78364">
            <v>46023</v>
          </cell>
          <cell r="L78364">
            <v>46387</v>
          </cell>
          <cell r="M78364">
            <v>3083</v>
          </cell>
          <cell r="N78364">
            <v>45658</v>
          </cell>
          <cell r="O78364">
            <v>46022</v>
          </cell>
          <cell r="P78364">
            <v>1387.12</v>
          </cell>
          <cell r="Q78364">
            <v>1387.12</v>
          </cell>
        </row>
        <row r="78365">
          <cell r="B78365">
            <v>99773176</v>
          </cell>
          <cell r="C78365" t="str">
            <v>DMX 321-6 B-PP/E/C-X-E1U3U3XEMAG</v>
          </cell>
          <cell r="D78365" t="str">
            <v>DMX 321-6 B-PP/E/C-X-E1U3U3XEMAG</v>
          </cell>
          <cell r="E78365" t="str">
            <v>MX800</v>
          </cell>
          <cell r="F78365" t="str">
            <v>IM</v>
          </cell>
          <cell r="G78365" t="str">
            <v>IND</v>
          </cell>
          <cell r="H78365">
            <v>1.0074748131296607E-2</v>
          </cell>
          <cell r="J78365">
            <v>3108</v>
          </cell>
          <cell r="K78365">
            <v>46023</v>
          </cell>
          <cell r="L78365">
            <v>46387</v>
          </cell>
          <cell r="M78365">
            <v>3077</v>
          </cell>
          <cell r="N78365">
            <v>45658</v>
          </cell>
          <cell r="O78365">
            <v>46022</v>
          </cell>
          <cell r="P78365">
            <v>1384.88</v>
          </cell>
          <cell r="Q78365">
            <v>1384.88</v>
          </cell>
        </row>
        <row r="78366">
          <cell r="B78366">
            <v>99773182</v>
          </cell>
          <cell r="C78366" t="str">
            <v>DMX 321-6 B-PVCL/V/C-X-E1U3U3XEMAG</v>
          </cell>
          <cell r="D78366" t="str">
            <v>DMX 321-6 B-PVCL/V/C-X-E1U3U3XEMAG</v>
          </cell>
          <cell r="E78366" t="str">
            <v>MX800</v>
          </cell>
          <cell r="F78366" t="str">
            <v>IM</v>
          </cell>
          <cell r="G78366" t="str">
            <v>IND</v>
          </cell>
          <cell r="H78366">
            <v>1.6158536585365812E-2</v>
          </cell>
          <cell r="J78366">
            <v>3333</v>
          </cell>
          <cell r="K78366">
            <v>46023</v>
          </cell>
          <cell r="L78366">
            <v>46387</v>
          </cell>
          <cell r="M78366">
            <v>3280</v>
          </cell>
          <cell r="N78366">
            <v>45658</v>
          </cell>
          <cell r="O78366">
            <v>46022</v>
          </cell>
          <cell r="P78366">
            <v>1511.38</v>
          </cell>
          <cell r="Q78366">
            <v>1511.38</v>
          </cell>
        </row>
        <row r="78367">
          <cell r="B78367">
            <v>99773207</v>
          </cell>
          <cell r="C78367" t="str">
            <v>DMX 460-6 B-SS/T/SS-X-E1A1A1XEMAG</v>
          </cell>
          <cell r="D78367" t="str">
            <v>DMX 460-6 B-SS/T/SS-X-E1A1A1XEMAG</v>
          </cell>
          <cell r="E78367" t="str">
            <v>MX800</v>
          </cell>
          <cell r="F78367" t="str">
            <v>IM</v>
          </cell>
          <cell r="G78367" t="str">
            <v>IND</v>
          </cell>
          <cell r="H78367">
            <v>9.9583140342751619E-3</v>
          </cell>
          <cell r="J78367">
            <v>4361</v>
          </cell>
          <cell r="K78367">
            <v>46023</v>
          </cell>
          <cell r="L78367">
            <v>46387</v>
          </cell>
          <cell r="M78367">
            <v>4318</v>
          </cell>
          <cell r="N78367">
            <v>45658</v>
          </cell>
          <cell r="O78367">
            <v>46022</v>
          </cell>
          <cell r="P78367">
            <v>1897.17</v>
          </cell>
          <cell r="Q78367">
            <v>1897.17</v>
          </cell>
        </row>
        <row r="78368">
          <cell r="B78368">
            <v>99773209</v>
          </cell>
          <cell r="C78368" t="str">
            <v>DMX 460-6 B-PP/V/C-X-E1U3U3XEMAG</v>
          </cell>
          <cell r="D78368" t="str">
            <v>DMX 460-6 B-PP/V/C-X-E1U3U3XEMAG</v>
          </cell>
          <cell r="E78368" t="str">
            <v>MX800</v>
          </cell>
          <cell r="F78368" t="str">
            <v>IM</v>
          </cell>
          <cell r="G78368" t="str">
            <v>IND</v>
          </cell>
          <cell r="H78368">
            <v>1.0145846544070913E-2</v>
          </cell>
          <cell r="J78368">
            <v>3186</v>
          </cell>
          <cell r="K78368">
            <v>46023</v>
          </cell>
          <cell r="L78368">
            <v>46387</v>
          </cell>
          <cell r="M78368">
            <v>3154</v>
          </cell>
          <cell r="N78368">
            <v>45658</v>
          </cell>
          <cell r="O78368">
            <v>46022</v>
          </cell>
          <cell r="P78368">
            <v>1384.88</v>
          </cell>
          <cell r="Q78368">
            <v>1384.88</v>
          </cell>
        </row>
        <row r="78369">
          <cell r="B78369">
            <v>99773211</v>
          </cell>
          <cell r="C78369" t="str">
            <v>DMX 460-6 B-PP/E/C-X-E1U3U3XEMAG</v>
          </cell>
          <cell r="D78369" t="str">
            <v>DMX 460-6 B-PP/E/C-X-E1U3U3XEMAG</v>
          </cell>
          <cell r="E78369" t="str">
            <v>MX800</v>
          </cell>
          <cell r="F78369" t="str">
            <v>IM</v>
          </cell>
          <cell r="G78369" t="str">
            <v>IND</v>
          </cell>
          <cell r="H78369">
            <v>1.0074748131296607E-2</v>
          </cell>
          <cell r="J78369">
            <v>3108</v>
          </cell>
          <cell r="K78369">
            <v>46023</v>
          </cell>
          <cell r="L78369">
            <v>46387</v>
          </cell>
          <cell r="M78369">
            <v>3077</v>
          </cell>
          <cell r="N78369">
            <v>45658</v>
          </cell>
          <cell r="O78369">
            <v>46022</v>
          </cell>
          <cell r="P78369">
            <v>1384.88</v>
          </cell>
          <cell r="Q78369">
            <v>1384.88</v>
          </cell>
        </row>
        <row r="78370">
          <cell r="B78370">
            <v>99773223</v>
          </cell>
          <cell r="C78370" t="str">
            <v>DMX 460-6 B-PP/E/T-X-E1U3U3XEMAG</v>
          </cell>
          <cell r="D78370" t="str">
            <v>DMX 460-6 B-PP/E/T-X-E1U3U3XEMAG</v>
          </cell>
          <cell r="E78370" t="str">
            <v>MX800</v>
          </cell>
          <cell r="F78370" t="str">
            <v>IM</v>
          </cell>
          <cell r="G78370" t="str">
            <v>IND</v>
          </cell>
          <cell r="H78370">
            <v>9.9518459069021237E-3</v>
          </cell>
          <cell r="J78370">
            <v>3146</v>
          </cell>
          <cell r="K78370">
            <v>46023</v>
          </cell>
          <cell r="L78370">
            <v>46387</v>
          </cell>
          <cell r="M78370">
            <v>3115</v>
          </cell>
          <cell r="N78370">
            <v>45658</v>
          </cell>
          <cell r="O78370">
            <v>46022</v>
          </cell>
          <cell r="P78370">
            <v>1394.92</v>
          </cell>
          <cell r="Q78370">
            <v>1394.92</v>
          </cell>
        </row>
        <row r="78371">
          <cell r="B78371">
            <v>99773232</v>
          </cell>
          <cell r="C78371" t="str">
            <v>DMX 460-6 B-SS/E/SS-X-E1A1A1XEMAG</v>
          </cell>
          <cell r="D78371" t="str">
            <v>DMX 460-6 B-SS/E/SS-X-E1A1A1XEMAG</v>
          </cell>
          <cell r="E78371" t="str">
            <v>MX800</v>
          </cell>
          <cell r="F78371" t="str">
            <v>IM</v>
          </cell>
          <cell r="G78371" t="str">
            <v>IND</v>
          </cell>
          <cell r="H78371">
            <v>1.001669449081799E-2</v>
          </cell>
          <cell r="J78371">
            <v>4235</v>
          </cell>
          <cell r="K78371">
            <v>46023</v>
          </cell>
          <cell r="L78371">
            <v>46387</v>
          </cell>
          <cell r="M78371">
            <v>4193</v>
          </cell>
          <cell r="N78371">
            <v>45658</v>
          </cell>
          <cell r="O78371">
            <v>46022</v>
          </cell>
          <cell r="P78371">
            <v>1887.13</v>
          </cell>
          <cell r="Q78371">
            <v>1887.13</v>
          </cell>
        </row>
        <row r="78372">
          <cell r="B78372">
            <v>99773294</v>
          </cell>
          <cell r="C78372" t="str">
            <v>DMX 14-10 B-SS/T/SS-X-E1AAXE0NG</v>
          </cell>
          <cell r="D78372" t="str">
            <v>DMX 14-10 B-SS/T/SS-X-E1AAXE0NG</v>
          </cell>
          <cell r="E78372" t="str">
            <v>MX115</v>
          </cell>
          <cell r="F78372" t="str">
            <v>IM</v>
          </cell>
          <cell r="G78372" t="str">
            <v>IND</v>
          </cell>
          <cell r="H78372">
            <v>1.9784172661870603E-2</v>
          </cell>
          <cell r="J78372">
            <v>1701</v>
          </cell>
          <cell r="K78372">
            <v>46023</v>
          </cell>
          <cell r="L78372">
            <v>46387</v>
          </cell>
          <cell r="M78372">
            <v>1668</v>
          </cell>
          <cell r="N78372">
            <v>45658</v>
          </cell>
          <cell r="O78372">
            <v>46022</v>
          </cell>
          <cell r="P78372">
            <v>842.92</v>
          </cell>
          <cell r="Q78372">
            <v>842.92</v>
          </cell>
        </row>
        <row r="78373">
          <cell r="B78373">
            <v>99773316</v>
          </cell>
          <cell r="C78373" t="str">
            <v>DMX 26-10 B-PP/E/T-X-E1U2U2XE0NG</v>
          </cell>
          <cell r="D78373" t="str">
            <v>DMX 26-10 B-PP/E/T-X-E1U2U2XE0NG</v>
          </cell>
          <cell r="E78373" t="str">
            <v>MX115</v>
          </cell>
          <cell r="F78373" t="str">
            <v>IM</v>
          </cell>
          <cell r="G78373" t="str">
            <v>IND</v>
          </cell>
          <cell r="H78373">
            <v>2.0256583389601568E-2</v>
          </cell>
          <cell r="J78373">
            <v>1511</v>
          </cell>
          <cell r="K78373">
            <v>46023</v>
          </cell>
          <cell r="L78373">
            <v>46387</v>
          </cell>
          <cell r="M78373">
            <v>1481</v>
          </cell>
          <cell r="N78373">
            <v>45658</v>
          </cell>
          <cell r="O78373">
            <v>46022</v>
          </cell>
          <cell r="P78373">
            <v>735.15</v>
          </cell>
          <cell r="Q78373">
            <v>735.15</v>
          </cell>
        </row>
        <row r="78374">
          <cell r="B78374">
            <v>99773331</v>
          </cell>
          <cell r="C78374" t="str">
            <v>DMX 132-10 B-PP/E/C-X-G1U3U3FEMAG</v>
          </cell>
          <cell r="D78374" t="str">
            <v>DMX 132-10 B-PP/E/C-X-G1U3U3FEMAG</v>
          </cell>
          <cell r="E78374" t="str">
            <v>MX800</v>
          </cell>
          <cell r="F78374" t="str">
            <v>IM</v>
          </cell>
          <cell r="G78374" t="str">
            <v>IND</v>
          </cell>
          <cell r="H78374">
            <v>1.0006253908692919E-2</v>
          </cell>
          <cell r="J78374">
            <v>3230</v>
          </cell>
          <cell r="K78374">
            <v>46023</v>
          </cell>
          <cell r="L78374">
            <v>46387</v>
          </cell>
          <cell r="M78374">
            <v>3198</v>
          </cell>
          <cell r="N78374">
            <v>45658</v>
          </cell>
          <cell r="O78374">
            <v>46022</v>
          </cell>
          <cell r="P78374">
            <v>1439.52</v>
          </cell>
          <cell r="Q78374">
            <v>1439.52</v>
          </cell>
        </row>
        <row r="78375">
          <cell r="B78375">
            <v>99773338</v>
          </cell>
          <cell r="C78375" t="str">
            <v>DMX 132-10 B-PV/T/C-X-G1U3U3FEMAG</v>
          </cell>
          <cell r="D78375" t="str">
            <v>DMX 132-10 B-PV/T/C-X-G1U3U3FEMAG</v>
          </cell>
          <cell r="E78375" t="str">
            <v>MX800</v>
          </cell>
          <cell r="F78375" t="str">
            <v>IM</v>
          </cell>
          <cell r="G78375" t="str">
            <v>IND</v>
          </cell>
          <cell r="H78375">
            <v>1.0085337470907785E-2</v>
          </cell>
          <cell r="J78375">
            <v>3906</v>
          </cell>
          <cell r="K78375">
            <v>46023</v>
          </cell>
          <cell r="L78375">
            <v>46387</v>
          </cell>
          <cell r="M78375">
            <v>3867</v>
          </cell>
          <cell r="N78375">
            <v>45658</v>
          </cell>
          <cell r="O78375">
            <v>46022</v>
          </cell>
          <cell r="P78375">
            <v>1740.03</v>
          </cell>
          <cell r="Q78375">
            <v>1740.03</v>
          </cell>
        </row>
        <row r="78376">
          <cell r="B78376">
            <v>99773340</v>
          </cell>
          <cell r="C78376" t="str">
            <v>DMX 132-10 B-PP/V/C-X-G1U3U3FEMAG</v>
          </cell>
          <cell r="D78376" t="str">
            <v>DMX 132-10 B-PP/V/C-X-G1U3U3FEMAG</v>
          </cell>
          <cell r="E78376" t="str">
            <v>MX800</v>
          </cell>
          <cell r="F78376" t="str">
            <v>IM</v>
          </cell>
          <cell r="G78376" t="str">
            <v>IND</v>
          </cell>
          <cell r="H78376">
            <v>1.0006253908692919E-2</v>
          </cell>
          <cell r="J78376">
            <v>3230</v>
          </cell>
          <cell r="K78376">
            <v>46023</v>
          </cell>
          <cell r="L78376">
            <v>46387</v>
          </cell>
          <cell r="M78376">
            <v>3198</v>
          </cell>
          <cell r="N78376">
            <v>45658</v>
          </cell>
          <cell r="O78376">
            <v>46022</v>
          </cell>
          <cell r="P78376">
            <v>1439.52</v>
          </cell>
          <cell r="Q78376">
            <v>1439.52</v>
          </cell>
        </row>
        <row r="78377">
          <cell r="B78377">
            <v>99773389</v>
          </cell>
          <cell r="C78377" t="str">
            <v>DMX 199-8 B-PVC/T/T-X-E1U3U3XEMAG</v>
          </cell>
          <cell r="D78377" t="str">
            <v>DMX 199-8 B-PVC/T/T-X-E1U3U3XEMAG</v>
          </cell>
          <cell r="E78377" t="str">
            <v>MX800</v>
          </cell>
          <cell r="F78377" t="str">
            <v>IM</v>
          </cell>
          <cell r="G78377" t="str">
            <v>IND</v>
          </cell>
          <cell r="H78377">
            <v>1.6000000000000014E-2</v>
          </cell>
          <cell r="J78377">
            <v>2794</v>
          </cell>
          <cell r="K78377">
            <v>46023</v>
          </cell>
          <cell r="L78377">
            <v>46387</v>
          </cell>
          <cell r="M78377">
            <v>2750</v>
          </cell>
          <cell r="N78377">
            <v>45658</v>
          </cell>
          <cell r="O78377">
            <v>46022</v>
          </cell>
          <cell r="P78377">
            <v>1267.25</v>
          </cell>
          <cell r="Q78377">
            <v>1267.25</v>
          </cell>
        </row>
        <row r="78378">
          <cell r="B78378">
            <v>99773395</v>
          </cell>
          <cell r="C78378" t="str">
            <v>DMX 199-8 B-PP/E/C-X-E1U3U3XEMAG</v>
          </cell>
          <cell r="D78378" t="str">
            <v>DMX 199-8 B-PP/E/C-X-E1U3U3XEMAG</v>
          </cell>
          <cell r="E78378" t="str">
            <v>MX800</v>
          </cell>
          <cell r="F78378" t="str">
            <v>IM</v>
          </cell>
          <cell r="G78378" t="str">
            <v>IND</v>
          </cell>
          <cell r="H78378">
            <v>1.0086956521739188E-2</v>
          </cell>
          <cell r="J78378">
            <v>2904</v>
          </cell>
          <cell r="K78378">
            <v>46023</v>
          </cell>
          <cell r="L78378">
            <v>46387</v>
          </cell>
          <cell r="M78378">
            <v>2875</v>
          </cell>
          <cell r="N78378">
            <v>45658</v>
          </cell>
          <cell r="O78378">
            <v>46022</v>
          </cell>
          <cell r="P78378">
            <v>1294.1400000000001</v>
          </cell>
          <cell r="Q78378">
            <v>1294.1400000000001</v>
          </cell>
        </row>
        <row r="78379">
          <cell r="B78379">
            <v>99773408</v>
          </cell>
          <cell r="C78379" t="str">
            <v>DMX 199-8 B-PP/V/C-X-E1U3U3XEMAG</v>
          </cell>
          <cell r="D78379" t="str">
            <v>DMX 199-8 B-PP/V/C-X-E1U3U3XEMAG</v>
          </cell>
          <cell r="E78379" t="str">
            <v>MX800</v>
          </cell>
          <cell r="F78379" t="str">
            <v>IM</v>
          </cell>
          <cell r="G78379" t="str">
            <v>IND</v>
          </cell>
          <cell r="H78379">
            <v>1.0086956521739188E-2</v>
          </cell>
          <cell r="J78379">
            <v>2904</v>
          </cell>
          <cell r="K78379">
            <v>46023</v>
          </cell>
          <cell r="L78379">
            <v>46387</v>
          </cell>
          <cell r="M78379">
            <v>2875</v>
          </cell>
          <cell r="N78379">
            <v>45658</v>
          </cell>
          <cell r="O78379">
            <v>46022</v>
          </cell>
          <cell r="P78379">
            <v>1294.1400000000001</v>
          </cell>
          <cell r="Q78379">
            <v>1294.1400000000001</v>
          </cell>
        </row>
        <row r="78380">
          <cell r="B78380">
            <v>99773410</v>
          </cell>
          <cell r="C78380" t="str">
            <v>DMX 199-8 B-PV/T/T-X-E1U3U3XEMAG</v>
          </cell>
          <cell r="D78380" t="str">
            <v>DMX 199-8 B-PV/T/T-X-E1U3U3XEMAG</v>
          </cell>
          <cell r="E78380" t="str">
            <v>MX800</v>
          </cell>
          <cell r="F78380" t="str">
            <v>IM</v>
          </cell>
          <cell r="G78380" t="str">
            <v>IND</v>
          </cell>
          <cell r="H78380">
            <v>1.6025641025640969E-2</v>
          </cell>
          <cell r="J78380">
            <v>3487</v>
          </cell>
          <cell r="K78380">
            <v>46023</v>
          </cell>
          <cell r="L78380">
            <v>46387</v>
          </cell>
          <cell r="M78380">
            <v>3432</v>
          </cell>
          <cell r="N78380">
            <v>45658</v>
          </cell>
          <cell r="O78380">
            <v>46022</v>
          </cell>
          <cell r="P78380">
            <v>1581.55</v>
          </cell>
          <cell r="Q78380">
            <v>1581.55</v>
          </cell>
        </row>
        <row r="78381">
          <cell r="B78381">
            <v>99773416</v>
          </cell>
          <cell r="C78381" t="str">
            <v>DMX 199-8 B-SS/T/SS-X-E1A1A1XEMAG</v>
          </cell>
          <cell r="D78381" t="str">
            <v>DMX 199-8 B-SS/T/SS-X-E1A1A1XEMAG</v>
          </cell>
          <cell r="E78381" t="str">
            <v>MX800</v>
          </cell>
          <cell r="F78381" t="str">
            <v>IM</v>
          </cell>
          <cell r="G78381" t="str">
            <v>IND</v>
          </cell>
          <cell r="H78381">
            <v>9.97755051134952E-3</v>
          </cell>
          <cell r="J78381">
            <v>4049</v>
          </cell>
          <cell r="K78381">
            <v>46023</v>
          </cell>
          <cell r="L78381">
            <v>46387</v>
          </cell>
          <cell r="M78381">
            <v>4009</v>
          </cell>
          <cell r="N78381">
            <v>45658</v>
          </cell>
          <cell r="O78381">
            <v>46022</v>
          </cell>
          <cell r="P78381">
            <v>1770.13</v>
          </cell>
          <cell r="Q78381">
            <v>1770.13</v>
          </cell>
        </row>
        <row r="78382">
          <cell r="B78382">
            <v>99773421</v>
          </cell>
          <cell r="C78382" t="str">
            <v>DMX 199-8 B-PP/V/C-X-G1U3U3FEMAG</v>
          </cell>
          <cell r="D78382" t="str">
            <v>DMX 199-8 B-PP/V/C-X-G1U3U3FEMAG</v>
          </cell>
          <cell r="E78382" t="str">
            <v>MX800</v>
          </cell>
          <cell r="F78382" t="str">
            <v>IM</v>
          </cell>
          <cell r="G78382" t="str">
            <v>IND</v>
          </cell>
          <cell r="H78382">
            <v>1.0055141096334763E-2</v>
          </cell>
          <cell r="J78382">
            <v>3114</v>
          </cell>
          <cell r="K78382">
            <v>46023</v>
          </cell>
          <cell r="L78382">
            <v>46387</v>
          </cell>
          <cell r="M78382">
            <v>3083</v>
          </cell>
          <cell r="N78382">
            <v>45658</v>
          </cell>
          <cell r="O78382">
            <v>46022</v>
          </cell>
          <cell r="P78382">
            <v>1387.12</v>
          </cell>
          <cell r="Q78382">
            <v>1387.12</v>
          </cell>
        </row>
        <row r="78383">
          <cell r="B78383">
            <v>99773428</v>
          </cell>
          <cell r="C78383" t="str">
            <v>DMX 280-8 B-PVC/T/T-X-E1U3U3XEMAG</v>
          </cell>
          <cell r="D78383" t="str">
            <v>DMX 280-8 B-PVC/T/T-X-E1U3U3XEMAG</v>
          </cell>
          <cell r="E78383" t="str">
            <v>MX800</v>
          </cell>
          <cell r="F78383" t="str">
            <v>IM</v>
          </cell>
          <cell r="G78383" t="str">
            <v>IND</v>
          </cell>
          <cell r="H78383">
            <v>9.9431818181818787E-3</v>
          </cell>
          <cell r="J78383">
            <v>2844</v>
          </cell>
          <cell r="K78383">
            <v>46023</v>
          </cell>
          <cell r="L78383">
            <v>46387</v>
          </cell>
          <cell r="M78383">
            <v>2816</v>
          </cell>
          <cell r="N78383">
            <v>45658</v>
          </cell>
          <cell r="O78383">
            <v>46022</v>
          </cell>
          <cell r="P78383">
            <v>1267.25</v>
          </cell>
          <cell r="Q78383">
            <v>1267.25</v>
          </cell>
        </row>
        <row r="78384">
          <cell r="B78384">
            <v>99773429</v>
          </cell>
          <cell r="C78384" t="str">
            <v>DMX 280-8 B-PP/E/C-X-E1U3U3XEMAG</v>
          </cell>
          <cell r="D78384" t="str">
            <v>DMX 280-8 B-PP/E/C-X-E1U3U3XEMAG</v>
          </cell>
          <cell r="E78384" t="str">
            <v>MX800</v>
          </cell>
          <cell r="F78384" t="str">
            <v>IM</v>
          </cell>
          <cell r="G78384" t="str">
            <v>IND</v>
          </cell>
          <cell r="H78384">
            <v>1.0086956521739188E-2</v>
          </cell>
          <cell r="J78384">
            <v>2904</v>
          </cell>
          <cell r="K78384">
            <v>46023</v>
          </cell>
          <cell r="L78384">
            <v>46387</v>
          </cell>
          <cell r="M78384">
            <v>2875</v>
          </cell>
          <cell r="N78384">
            <v>45658</v>
          </cell>
          <cell r="O78384">
            <v>46022</v>
          </cell>
          <cell r="P78384">
            <v>1294.1400000000001</v>
          </cell>
          <cell r="Q78384">
            <v>1294.1400000000001</v>
          </cell>
        </row>
        <row r="78385">
          <cell r="B78385">
            <v>99773434</v>
          </cell>
          <cell r="C78385" t="str">
            <v>DMX 280-8 B-PP/E/T-X-E1U3U3XEMAG</v>
          </cell>
          <cell r="D78385" t="str">
            <v>DMX 280-8 B-PP/E/T-X-E1U3U3XEMAG</v>
          </cell>
          <cell r="E78385" t="str">
            <v>MX800</v>
          </cell>
          <cell r="F78385" t="str">
            <v>IM</v>
          </cell>
          <cell r="G78385" t="str">
            <v>IND</v>
          </cell>
          <cell r="H78385">
            <v>1.0104412260020235E-2</v>
          </cell>
          <cell r="J78385">
            <v>2999</v>
          </cell>
          <cell r="K78385">
            <v>46023</v>
          </cell>
          <cell r="L78385">
            <v>46387</v>
          </cell>
          <cell r="M78385">
            <v>2969</v>
          </cell>
          <cell r="N78385">
            <v>45658</v>
          </cell>
          <cell r="O78385">
            <v>46022</v>
          </cell>
          <cell r="P78385">
            <v>1304.18</v>
          </cell>
          <cell r="Q78385">
            <v>1304.18</v>
          </cell>
        </row>
        <row r="78386">
          <cell r="B78386">
            <v>99773438</v>
          </cell>
          <cell r="C78386" t="str">
            <v>DMX 280-8 B-PP/V/C-X-E1U3U3XEMAG</v>
          </cell>
          <cell r="D78386" t="str">
            <v>DMX 280-8 B-PP/V/C-X-E1U3U3XEMAG</v>
          </cell>
          <cell r="E78386" t="str">
            <v>MX800</v>
          </cell>
          <cell r="F78386" t="str">
            <v>IM</v>
          </cell>
          <cell r="G78386" t="str">
            <v>IND</v>
          </cell>
          <cell r="H78386">
            <v>1.0086956521739188E-2</v>
          </cell>
          <cell r="J78386">
            <v>2904</v>
          </cell>
          <cell r="K78386">
            <v>46023</v>
          </cell>
          <cell r="L78386">
            <v>46387</v>
          </cell>
          <cell r="M78386">
            <v>2875</v>
          </cell>
          <cell r="N78386">
            <v>45658</v>
          </cell>
          <cell r="O78386">
            <v>46022</v>
          </cell>
          <cell r="P78386">
            <v>1294.1400000000001</v>
          </cell>
          <cell r="Q78386">
            <v>1294.1400000000001</v>
          </cell>
        </row>
        <row r="78387">
          <cell r="B78387">
            <v>99773459</v>
          </cell>
          <cell r="C78387" t="str">
            <v>DMX 132-10 B-SS/T/SS-X-41A1A1XE1AG</v>
          </cell>
          <cell r="D78387" t="str">
            <v>DMX 132-10 B-SS/T/SS-X-41A1A1XE1AG</v>
          </cell>
          <cell r="E78387" t="str">
            <v>MX800</v>
          </cell>
          <cell r="F78387" t="str">
            <v>IM</v>
          </cell>
          <cell r="G78387" t="str">
            <v>IND</v>
          </cell>
          <cell r="H78387">
            <v>9.8896044158234275E-3</v>
          </cell>
          <cell r="J78387">
            <v>4391</v>
          </cell>
          <cell r="K78387">
            <v>46023</v>
          </cell>
          <cell r="L78387">
            <v>46387</v>
          </cell>
          <cell r="M78387">
            <v>4348</v>
          </cell>
          <cell r="N78387">
            <v>45658</v>
          </cell>
          <cell r="O78387">
            <v>46022</v>
          </cell>
          <cell r="P78387">
            <v>1956.78</v>
          </cell>
          <cell r="Q78387">
            <v>1956.78</v>
          </cell>
        </row>
        <row r="78388">
          <cell r="B78388">
            <v>99773467</v>
          </cell>
          <cell r="C78388" t="str">
            <v>DMX 132-10 B-PP/E/C-X-E1U3U3XEMAG</v>
          </cell>
          <cell r="D78388" t="str">
            <v>DMX 132-10 B-PP/E/C-X-E1U3U3XEMAG</v>
          </cell>
          <cell r="E78388" t="str">
            <v>MX800</v>
          </cell>
          <cell r="F78388" t="str">
            <v>IM</v>
          </cell>
          <cell r="G78388" t="str">
            <v>IND</v>
          </cell>
          <cell r="H78388">
            <v>1.0030090270812364E-2</v>
          </cell>
          <cell r="J78388">
            <v>3021</v>
          </cell>
          <cell r="K78388">
            <v>46023</v>
          </cell>
          <cell r="L78388">
            <v>46387</v>
          </cell>
          <cell r="M78388">
            <v>2991</v>
          </cell>
          <cell r="N78388">
            <v>45658</v>
          </cell>
          <cell r="O78388">
            <v>46022</v>
          </cell>
          <cell r="P78388">
            <v>1346.54</v>
          </cell>
          <cell r="Q78388">
            <v>1346.54</v>
          </cell>
        </row>
        <row r="78389">
          <cell r="B78389">
            <v>99773471</v>
          </cell>
          <cell r="C78389" t="str">
            <v>DMX 132-10 B-PP/V/C-X-E1U3U3XEMAG</v>
          </cell>
          <cell r="D78389" t="str">
            <v>DMX 132-10 B-PP/V/C-X-E1U3U3XEMAG</v>
          </cell>
          <cell r="E78389" t="str">
            <v>MX800</v>
          </cell>
          <cell r="F78389" t="str">
            <v>IM</v>
          </cell>
          <cell r="G78389" t="str">
            <v>IND</v>
          </cell>
          <cell r="H78389">
            <v>1.0030090270812364E-2</v>
          </cell>
          <cell r="J78389">
            <v>3021</v>
          </cell>
          <cell r="K78389">
            <v>46023</v>
          </cell>
          <cell r="L78389">
            <v>46387</v>
          </cell>
          <cell r="M78389">
            <v>2991</v>
          </cell>
          <cell r="N78389">
            <v>45658</v>
          </cell>
          <cell r="O78389">
            <v>46022</v>
          </cell>
          <cell r="P78389">
            <v>1346.54</v>
          </cell>
          <cell r="Q78389">
            <v>1346.54</v>
          </cell>
        </row>
        <row r="78390">
          <cell r="B78390">
            <v>99773478</v>
          </cell>
          <cell r="C78390" t="str">
            <v>DMX 190-10 B-PV/T/C-X-E1U3U3XEMAG</v>
          </cell>
          <cell r="D78390" t="str">
            <v>DMX 190-10 B-PV/T/C-X-E1U3U3XEMAG</v>
          </cell>
          <cell r="E78390" t="str">
            <v>MX800</v>
          </cell>
          <cell r="F78390" t="str">
            <v>IM</v>
          </cell>
          <cell r="G78390" t="str">
            <v>IND</v>
          </cell>
          <cell r="H78390">
            <v>1.6228315612758726E-2</v>
          </cell>
          <cell r="J78390">
            <v>3632</v>
          </cell>
          <cell r="K78390">
            <v>46023</v>
          </cell>
          <cell r="L78390">
            <v>46387</v>
          </cell>
          <cell r="M78390">
            <v>3574</v>
          </cell>
          <cell r="N78390">
            <v>45664</v>
          </cell>
          <cell r="O78390">
            <v>46022</v>
          </cell>
          <cell r="P78390">
            <v>1647.05</v>
          </cell>
          <cell r="Q78390">
            <v>1647.05</v>
          </cell>
        </row>
        <row r="78391">
          <cell r="B78391">
            <v>99773483</v>
          </cell>
          <cell r="C78391" t="str">
            <v>DMX 190-10 B-PVC/V/C-X-E1U3U3XEMAG</v>
          </cell>
          <cell r="D78391" t="str">
            <v>DMX 190-10 B-PVC/V/C-X-E1U3U3XEMAG</v>
          </cell>
          <cell r="E78391" t="str">
            <v>MX800</v>
          </cell>
          <cell r="F78391" t="str">
            <v>IM</v>
          </cell>
          <cell r="G78391" t="str">
            <v>IND</v>
          </cell>
          <cell r="H78391">
            <v>1.6185784658691027E-2</v>
          </cell>
          <cell r="J78391">
            <v>2888</v>
          </cell>
          <cell r="K78391">
            <v>46023</v>
          </cell>
          <cell r="L78391">
            <v>46387</v>
          </cell>
          <cell r="M78391">
            <v>2842</v>
          </cell>
          <cell r="N78391">
            <v>45658</v>
          </cell>
          <cell r="O78391">
            <v>46022</v>
          </cell>
          <cell r="P78391">
            <v>1309.6099999999999</v>
          </cell>
          <cell r="Q78391">
            <v>1309.6099999999999</v>
          </cell>
        </row>
        <row r="78392">
          <cell r="B78392">
            <v>99773485</v>
          </cell>
          <cell r="C78392" t="str">
            <v>DMX 190-10 B-PP/E/T-X-E1U3U3XEMAG</v>
          </cell>
          <cell r="D78392" t="str">
            <v>DMX 190-10 B-PP/E/T-X-E1U3U3XEMAG</v>
          </cell>
          <cell r="E78392" t="str">
            <v>MX800</v>
          </cell>
          <cell r="F78392" t="str">
            <v>IM</v>
          </cell>
          <cell r="G78392" t="str">
            <v>IND</v>
          </cell>
          <cell r="H78392">
            <v>1.5964673913043459E-2</v>
          </cell>
          <cell r="J78392">
            <v>2991</v>
          </cell>
          <cell r="K78392">
            <v>46023</v>
          </cell>
          <cell r="L78392">
            <v>46387</v>
          </cell>
          <cell r="M78392">
            <v>2944</v>
          </cell>
          <cell r="N78392">
            <v>45658</v>
          </cell>
          <cell r="O78392">
            <v>46022</v>
          </cell>
          <cell r="P78392">
            <v>1356.58</v>
          </cell>
          <cell r="Q78392">
            <v>1356.58</v>
          </cell>
        </row>
        <row r="78393">
          <cell r="B78393">
            <v>99773489</v>
          </cell>
          <cell r="C78393" t="str">
            <v>DMX 190-10 B-PP/V/C-X-E1U3U3XEMAG</v>
          </cell>
          <cell r="D78393" t="str">
            <v>DMX 190-10 B-PP/V/C-X-E1U3U3XEMAG</v>
          </cell>
          <cell r="E78393" t="str">
            <v>MX800</v>
          </cell>
          <cell r="F78393" t="str">
            <v>IM</v>
          </cell>
          <cell r="G78393" t="str">
            <v>IND</v>
          </cell>
          <cell r="H78393">
            <v>1.608487337440101E-2</v>
          </cell>
          <cell r="J78393">
            <v>2969</v>
          </cell>
          <cell r="K78393">
            <v>46023</v>
          </cell>
          <cell r="L78393">
            <v>46387</v>
          </cell>
          <cell r="M78393">
            <v>2922</v>
          </cell>
          <cell r="N78393">
            <v>45658</v>
          </cell>
          <cell r="O78393">
            <v>46022</v>
          </cell>
          <cell r="P78393">
            <v>1346.54</v>
          </cell>
          <cell r="Q78393">
            <v>1346.54</v>
          </cell>
        </row>
        <row r="78394">
          <cell r="B78394">
            <v>99773497</v>
          </cell>
          <cell r="C78394" t="str">
            <v>DMX 1520-3 D-SS/V/SS-X-E2UUXEMAG</v>
          </cell>
          <cell r="D78394" t="str">
            <v>DMX 1520-3 D-SS/V/SS-X-E2UUXEMAG</v>
          </cell>
          <cell r="E78394" t="str">
            <v>MX227</v>
          </cell>
          <cell r="F78394" t="str">
            <v>IM</v>
          </cell>
          <cell r="G78394" t="str">
            <v>IND</v>
          </cell>
          <cell r="H78394">
            <v>9.9813135226287653E-3</v>
          </cell>
          <cell r="J78394">
            <v>22160</v>
          </cell>
          <cell r="K78394">
            <v>46023</v>
          </cell>
          <cell r="L78394">
            <v>46387</v>
          </cell>
          <cell r="M78394">
            <v>21941</v>
          </cell>
          <cell r="N78394">
            <v>45658</v>
          </cell>
          <cell r="O78394">
            <v>46022</v>
          </cell>
          <cell r="P78394">
            <v>9751.4599999999991</v>
          </cell>
          <cell r="Q78394">
            <v>9751.4599999999991</v>
          </cell>
        </row>
        <row r="78395">
          <cell r="B78395">
            <v>99773499</v>
          </cell>
          <cell r="C78395" t="str">
            <v>DMX 2000-3 D-PVC/E/PVC-X-E2RRXE0AG</v>
          </cell>
          <cell r="D78395" t="str">
            <v>DMX 2000-3 D-PVC/E/PVC-X-E2RRXE0AG</v>
          </cell>
          <cell r="E78395" t="str">
            <v>MX227</v>
          </cell>
          <cell r="F78395" t="str">
            <v>IM</v>
          </cell>
          <cell r="G78395" t="str">
            <v>IND</v>
          </cell>
          <cell r="H78395">
            <v>1.9995108230402403E-2</v>
          </cell>
          <cell r="J78395">
            <v>16681</v>
          </cell>
          <cell r="K78395">
            <v>46023</v>
          </cell>
          <cell r="L78395">
            <v>46387</v>
          </cell>
          <cell r="M78395">
            <v>16354</v>
          </cell>
          <cell r="N78395">
            <v>45658</v>
          </cell>
          <cell r="O78395">
            <v>46022</v>
          </cell>
          <cell r="P78395">
            <v>7501.12</v>
          </cell>
          <cell r="Q78395">
            <v>7501.12</v>
          </cell>
        </row>
        <row r="78396">
          <cell r="B78396">
            <v>99773612</v>
          </cell>
          <cell r="C78396" t="str">
            <v>DMX 52-8 B-PP/E/C-X-E1U3U3XE0AG</v>
          </cell>
          <cell r="D78396" t="str">
            <v>DMX 52-8 B-PP/E/C-X-E1U3U3XE0AG</v>
          </cell>
          <cell r="E78396" t="str">
            <v>MX800</v>
          </cell>
          <cell r="F78396" t="str">
            <v>IM</v>
          </cell>
          <cell r="G78396" t="str">
            <v>IND</v>
          </cell>
          <cell r="H78396">
            <v>9.9315068493150971E-3</v>
          </cell>
          <cell r="J78396">
            <v>2949</v>
          </cell>
          <cell r="K78396">
            <v>46023</v>
          </cell>
          <cell r="L78396">
            <v>46387</v>
          </cell>
          <cell r="M78396">
            <v>2920</v>
          </cell>
          <cell r="N78396">
            <v>45658</v>
          </cell>
          <cell r="O78396">
            <v>46022</v>
          </cell>
          <cell r="P78396">
            <v>1301.57</v>
          </cell>
          <cell r="Q78396">
            <v>1301.57</v>
          </cell>
        </row>
        <row r="78397">
          <cell r="B78397">
            <v>99773613</v>
          </cell>
          <cell r="C78397" t="str">
            <v>DMX 860-5 D-PVC/E/PVC-X-E2RRXE0AG</v>
          </cell>
          <cell r="D78397" t="str">
            <v>DMX 860-5 D-PVC/E/PVC-X-E2RRXE0AG</v>
          </cell>
          <cell r="E78397" t="str">
            <v>MX227</v>
          </cell>
          <cell r="F78397" t="str">
            <v>IM</v>
          </cell>
          <cell r="G78397" t="str">
            <v>IND</v>
          </cell>
          <cell r="H78397">
            <v>1.9981383803909347E-2</v>
          </cell>
          <cell r="J78397">
            <v>16437</v>
          </cell>
          <cell r="K78397">
            <v>46023</v>
          </cell>
          <cell r="L78397">
            <v>46387</v>
          </cell>
          <cell r="M78397">
            <v>16115</v>
          </cell>
          <cell r="N78397">
            <v>45658</v>
          </cell>
          <cell r="O78397">
            <v>46022</v>
          </cell>
          <cell r="P78397">
            <v>7398.58</v>
          </cell>
          <cell r="Q78397">
            <v>7398.58</v>
          </cell>
        </row>
        <row r="78398">
          <cell r="B78398">
            <v>99773806</v>
          </cell>
          <cell r="C78398" t="str">
            <v>TPE 40-300/2 A-F-S-BQQE-JWB</v>
          </cell>
          <cell r="D78398" t="str">
            <v>TPE 40-300/2 A-F-S-BQQE-JWB</v>
          </cell>
          <cell r="E78398" t="str">
            <v>TPLE3</v>
          </cell>
          <cell r="F78398" t="str">
            <v>CB</v>
          </cell>
          <cell r="G78398" t="str">
            <v>CBS</v>
          </cell>
          <cell r="H78398">
            <v>3.4920015606710875E-2</v>
          </cell>
          <cell r="I78398">
            <v>3.4000000000000002E-2</v>
          </cell>
          <cell r="J78398">
            <v>5305</v>
          </cell>
          <cell r="K78398">
            <v>46023</v>
          </cell>
          <cell r="L78398">
            <v>46387</v>
          </cell>
          <cell r="M78398">
            <v>5126</v>
          </cell>
          <cell r="N78398">
            <v>45839</v>
          </cell>
          <cell r="O78398">
            <v>46022</v>
          </cell>
          <cell r="P78398">
            <v>2229.19</v>
          </cell>
          <cell r="Q78398">
            <v>2209.48</v>
          </cell>
        </row>
        <row r="78399">
          <cell r="B78399">
            <v>99774317</v>
          </cell>
          <cell r="C78399" t="str">
            <v>CR3-13 E-FGJ-A-E-HQQE 3x400D 60HZ</v>
          </cell>
          <cell r="D78399" t="str">
            <v>CR3-13 E-FGJ-A-E-HQQE 3x400D 60HZ</v>
          </cell>
          <cell r="E78399" t="str">
            <v>CR003</v>
          </cell>
          <cell r="F78399" t="str">
            <v>IA</v>
          </cell>
          <cell r="G78399" t="str">
            <v>IND</v>
          </cell>
          <cell r="H78399">
            <v>3.5002692514808809E-2</v>
          </cell>
          <cell r="J78399">
            <v>3844</v>
          </cell>
          <cell r="K78399">
            <v>46023</v>
          </cell>
          <cell r="L78399">
            <v>46387</v>
          </cell>
          <cell r="M78399">
            <v>3714</v>
          </cell>
          <cell r="N78399">
            <v>45658</v>
          </cell>
          <cell r="O78399">
            <v>46022</v>
          </cell>
          <cell r="P78399">
            <v>1626.82</v>
          </cell>
          <cell r="Q78399">
            <v>1602.78</v>
          </cell>
        </row>
        <row r="78400">
          <cell r="B78400">
            <v>99774328</v>
          </cell>
          <cell r="C78400" t="str">
            <v>Bridge</v>
          </cell>
          <cell r="D78400" t="str">
            <v>Data Bridge Centrica</v>
          </cell>
          <cell r="E78400" t="str">
            <v>SVVKT</v>
          </cell>
          <cell r="F78400" t="str">
            <v>SD</v>
          </cell>
          <cell r="G78400" t="str">
            <v>WU</v>
          </cell>
          <cell r="H78400">
            <v>9.8887515451173691E-3</v>
          </cell>
          <cell r="J78400">
            <v>817</v>
          </cell>
          <cell r="K78400">
            <v>46023</v>
          </cell>
          <cell r="L78400">
            <v>46387</v>
          </cell>
          <cell r="M78400">
            <v>809</v>
          </cell>
          <cell r="N78400">
            <v>45658</v>
          </cell>
          <cell r="O78400">
            <v>46022</v>
          </cell>
          <cell r="P78400">
            <v>279.44</v>
          </cell>
          <cell r="Q78400">
            <v>279.44</v>
          </cell>
        </row>
        <row r="78401">
          <cell r="B78401">
            <v>99774342</v>
          </cell>
          <cell r="C78401" t="str">
            <v>NB 80-200/189AAF2AESBQQERW1</v>
          </cell>
          <cell r="D78401" t="str">
            <v>NB 80-200/189AAF2AESBQQERW1</v>
          </cell>
          <cell r="E78401" t="str">
            <v>NB080</v>
          </cell>
          <cell r="F78401" t="str">
            <v>CC</v>
          </cell>
          <cell r="G78401" t="str">
            <v>CBS</v>
          </cell>
          <cell r="H78401">
            <v>3.4035463524931586E-2</v>
          </cell>
          <cell r="I78401">
            <v>3.4000000000000002E-2</v>
          </cell>
          <cell r="J78401">
            <v>8689</v>
          </cell>
          <cell r="K78401">
            <v>46023</v>
          </cell>
          <cell r="L78401">
            <v>46387</v>
          </cell>
          <cell r="M78401">
            <v>8403</v>
          </cell>
          <cell r="N78401">
            <v>45839</v>
          </cell>
          <cell r="O78401">
            <v>46022</v>
          </cell>
          <cell r="P78401">
            <v>3967.36</v>
          </cell>
          <cell r="Q78401">
            <v>3908.19</v>
          </cell>
        </row>
        <row r="78402">
          <cell r="B78402">
            <v>99774392</v>
          </cell>
          <cell r="C78402" t="str">
            <v>CR15-1 A-F-A-E-HQQE 3x230/400 60 HZ</v>
          </cell>
          <cell r="D78402" t="str">
            <v>CR15-1 A-F-A-E-HQQE 3x230/400 60 HZ</v>
          </cell>
          <cell r="E78402" t="str">
            <v>CR015</v>
          </cell>
          <cell r="F78402" t="str">
            <v>IC</v>
          </cell>
          <cell r="G78402" t="str">
            <v>IND</v>
          </cell>
          <cell r="H78402">
            <v>3.9309112567004201E-2</v>
          </cell>
          <cell r="J78402">
            <v>1745</v>
          </cell>
          <cell r="K78402">
            <v>46023</v>
          </cell>
          <cell r="L78402">
            <v>46387</v>
          </cell>
          <cell r="M78402">
            <v>1679</v>
          </cell>
          <cell r="N78402">
            <v>45658</v>
          </cell>
          <cell r="O78402">
            <v>46022</v>
          </cell>
          <cell r="P78402">
            <v>739.35</v>
          </cell>
          <cell r="Q78402">
            <v>728.42</v>
          </cell>
        </row>
        <row r="78403">
          <cell r="B78403">
            <v>99774476</v>
          </cell>
          <cell r="C78403" t="str">
            <v>SEV.80.80.130.2.52H.EX.51D.A</v>
          </cell>
          <cell r="D78403" t="str">
            <v>SEV.80.80.130.2.52H.EX.51D.A</v>
          </cell>
          <cell r="E78403" t="str">
            <v>X0552</v>
          </cell>
          <cell r="F78403" t="str">
            <v>WB</v>
          </cell>
          <cell r="G78403" t="str">
            <v>WU</v>
          </cell>
          <cell r="H78403">
            <v>1.2757871878392946E-2</v>
          </cell>
          <cell r="J78403">
            <v>11193</v>
          </cell>
          <cell r="K78403">
            <v>46023</v>
          </cell>
          <cell r="L78403">
            <v>46387</v>
          </cell>
          <cell r="M78403">
            <v>11052</v>
          </cell>
          <cell r="N78403">
            <v>45658</v>
          </cell>
          <cell r="O78403">
            <v>46022</v>
          </cell>
          <cell r="P78403">
            <v>6133.29</v>
          </cell>
          <cell r="Q78403">
            <v>6072.56</v>
          </cell>
        </row>
        <row r="78404">
          <cell r="B78404">
            <v>99774478</v>
          </cell>
          <cell r="C78404" t="str">
            <v>SLV.80.80.130.2.52H.N.51D.A.T</v>
          </cell>
          <cell r="D78404" t="str">
            <v>SLV.80.80.130.2.52H.N.51D.A.T</v>
          </cell>
          <cell r="E78404" t="str">
            <v>SL552</v>
          </cell>
          <cell r="F78404" t="str">
            <v>WB</v>
          </cell>
          <cell r="G78404" t="str">
            <v>WU</v>
          </cell>
          <cell r="H78404">
            <v>1.1863066320189741E-2</v>
          </cell>
          <cell r="J78404">
            <v>8956</v>
          </cell>
          <cell r="K78404">
            <v>46023</v>
          </cell>
          <cell r="L78404">
            <v>46387</v>
          </cell>
          <cell r="M78404">
            <v>8851</v>
          </cell>
          <cell r="N78404">
            <v>45658</v>
          </cell>
          <cell r="O78404">
            <v>46022</v>
          </cell>
          <cell r="P78404">
            <v>4815.07</v>
          </cell>
          <cell r="Q78404">
            <v>4810.25</v>
          </cell>
        </row>
        <row r="78405">
          <cell r="B78405">
            <v>99774479</v>
          </cell>
          <cell r="C78405" t="str">
            <v>SEV.80.80.130.2.52H.N.51D.A.T</v>
          </cell>
          <cell r="D78405" t="str">
            <v>SEV.80.80.130.2.52H.N.51D.A.T</v>
          </cell>
          <cell r="E78405" t="str">
            <v>SE552</v>
          </cell>
          <cell r="F78405" t="str">
            <v>WB</v>
          </cell>
          <cell r="G78405" t="str">
            <v>WU</v>
          </cell>
          <cell r="H78405">
            <v>1.2797461660497111E-2</v>
          </cell>
          <cell r="J78405">
            <v>9576</v>
          </cell>
          <cell r="K78405">
            <v>46023</v>
          </cell>
          <cell r="L78405">
            <v>46387</v>
          </cell>
          <cell r="M78405">
            <v>9455</v>
          </cell>
          <cell r="N78405">
            <v>45658</v>
          </cell>
          <cell r="O78405">
            <v>46022</v>
          </cell>
          <cell r="P78405">
            <v>5204.16</v>
          </cell>
          <cell r="Q78405">
            <v>5152.63</v>
          </cell>
        </row>
        <row r="78406">
          <cell r="B78406">
            <v>99774481</v>
          </cell>
          <cell r="C78406" t="str">
            <v>SLV.80.80.130.2.52H.Q.N.51D.A</v>
          </cell>
          <cell r="D78406" t="str">
            <v>SLV.80.80.130.2.52H.Q.N.51D.A</v>
          </cell>
          <cell r="E78406" t="str">
            <v>SL552</v>
          </cell>
          <cell r="F78406" t="str">
            <v>WB</v>
          </cell>
          <cell r="G78406" t="str">
            <v>WU</v>
          </cell>
          <cell r="H78406">
            <v>1.248545127499745E-2</v>
          </cell>
          <cell r="J78406">
            <v>9569</v>
          </cell>
          <cell r="K78406">
            <v>46023</v>
          </cell>
          <cell r="L78406">
            <v>46387</v>
          </cell>
          <cell r="M78406">
            <v>9451</v>
          </cell>
          <cell r="N78406">
            <v>45658</v>
          </cell>
          <cell r="O78406">
            <v>46022</v>
          </cell>
          <cell r="P78406">
            <v>5144.6499999999996</v>
          </cell>
          <cell r="Q78406">
            <v>5136.57</v>
          </cell>
        </row>
        <row r="78407">
          <cell r="B78407">
            <v>99774482</v>
          </cell>
          <cell r="C78407" t="str">
            <v>SEV.80.80.130.2.52H.Q.N.51D.A</v>
          </cell>
          <cell r="D78407" t="str">
            <v>SEV.80.80.130.2.52H.Q.N.51D.A</v>
          </cell>
          <cell r="E78407" t="str">
            <v>SE552</v>
          </cell>
          <cell r="F78407" t="str">
            <v>WB</v>
          </cell>
          <cell r="G78407" t="str">
            <v>WU</v>
          </cell>
          <cell r="H78407">
            <v>1.2824306994179802E-2</v>
          </cell>
          <cell r="J78407">
            <v>10267</v>
          </cell>
          <cell r="K78407">
            <v>46023</v>
          </cell>
          <cell r="L78407">
            <v>46387</v>
          </cell>
          <cell r="M78407">
            <v>10137</v>
          </cell>
          <cell r="N78407">
            <v>45658</v>
          </cell>
          <cell r="O78407">
            <v>46022</v>
          </cell>
          <cell r="P78407">
            <v>5579.75</v>
          </cell>
          <cell r="Q78407">
            <v>5524.5</v>
          </cell>
        </row>
        <row r="78408">
          <cell r="B78408">
            <v>99774600</v>
          </cell>
          <cell r="C78408" t="str">
            <v>SLV.80.80.130.2.52H.N.51D.A</v>
          </cell>
          <cell r="D78408" t="str">
            <v>SLV.80.80.130.2.52H.N.51D.A</v>
          </cell>
          <cell r="E78408" t="str">
            <v>SL552</v>
          </cell>
          <cell r="F78408" t="str">
            <v>WB</v>
          </cell>
          <cell r="G78408" t="str">
            <v>WU</v>
          </cell>
          <cell r="H78408">
            <v>1.0924158714213927E-2</v>
          </cell>
          <cell r="J78408">
            <v>8051</v>
          </cell>
          <cell r="K78408">
            <v>46023</v>
          </cell>
          <cell r="L78408">
            <v>46387</v>
          </cell>
          <cell r="M78408">
            <v>7964</v>
          </cell>
          <cell r="N78408">
            <v>45658</v>
          </cell>
          <cell r="O78408">
            <v>46022</v>
          </cell>
          <cell r="P78408">
            <v>4328.2700000000004</v>
          </cell>
          <cell r="Q78408">
            <v>4328.2700000000004</v>
          </cell>
        </row>
        <row r="78409">
          <cell r="B78409">
            <v>99774605</v>
          </cell>
          <cell r="C78409" t="str">
            <v>SEV.80.80.130.2.52H.N.51D.A</v>
          </cell>
          <cell r="D78409" t="str">
            <v>SEV.80.80.130.2.52H.N.51D.A</v>
          </cell>
          <cell r="E78409" t="str">
            <v>SE552</v>
          </cell>
          <cell r="F78409" t="str">
            <v>WB</v>
          </cell>
          <cell r="G78409" t="str">
            <v>WU</v>
          </cell>
          <cell r="H78409">
            <v>1.2717302531793262E-2</v>
          </cell>
          <cell r="J78409">
            <v>8680</v>
          </cell>
          <cell r="K78409">
            <v>46023</v>
          </cell>
          <cell r="L78409">
            <v>46387</v>
          </cell>
          <cell r="M78409">
            <v>8571</v>
          </cell>
          <cell r="N78409">
            <v>45658</v>
          </cell>
          <cell r="O78409">
            <v>46022</v>
          </cell>
          <cell r="P78409">
            <v>4717.3599999999997</v>
          </cell>
          <cell r="Q78409">
            <v>4670.6499999999996</v>
          </cell>
        </row>
        <row r="78410">
          <cell r="B78410">
            <v>99774621</v>
          </cell>
          <cell r="C78410" t="str">
            <v>SLV.80.80.130.2.52H.Q.EX.51D.A</v>
          </cell>
          <cell r="D78410" t="str">
            <v>SLV.80.80.130.2.52H.Q.EX.51D.A</v>
          </cell>
          <cell r="E78410" t="str">
            <v>SX552</v>
          </cell>
          <cell r="F78410" t="str">
            <v>WB</v>
          </cell>
          <cell r="G78410" t="str">
            <v>WU</v>
          </cell>
          <cell r="H78410">
            <v>1.1585264210701718E-2</v>
          </cell>
          <cell r="J78410">
            <v>12137</v>
          </cell>
          <cell r="K78410">
            <v>46023</v>
          </cell>
          <cell r="L78410">
            <v>46387</v>
          </cell>
          <cell r="M78410">
            <v>11998</v>
          </cell>
          <cell r="N78410">
            <v>45658</v>
          </cell>
          <cell r="O78410">
            <v>46022</v>
          </cell>
          <cell r="P78410">
            <v>6560.58</v>
          </cell>
          <cell r="Q78410">
            <v>6538.48</v>
          </cell>
        </row>
        <row r="78411">
          <cell r="B78411">
            <v>99774624</v>
          </cell>
          <cell r="C78411" t="str">
            <v>SLV.80.80.130.2.52H.EX.51D.A</v>
          </cell>
          <cell r="D78411" t="str">
            <v>SLV.80.80.130.2.52H.EX.51D.A</v>
          </cell>
          <cell r="E78411" t="str">
            <v>SX552</v>
          </cell>
          <cell r="F78411" t="str">
            <v>WB</v>
          </cell>
          <cell r="G78411" t="str">
            <v>WU</v>
          </cell>
          <cell r="H78411">
            <v>1.0651450309082211E-2</v>
          </cell>
          <cell r="J78411">
            <v>10627</v>
          </cell>
          <cell r="K78411">
            <v>46023</v>
          </cell>
          <cell r="L78411">
            <v>46387</v>
          </cell>
          <cell r="M78411">
            <v>10515</v>
          </cell>
          <cell r="N78411">
            <v>45658</v>
          </cell>
          <cell r="O78411">
            <v>46022</v>
          </cell>
          <cell r="P78411">
            <v>5744.2</v>
          </cell>
          <cell r="Q78411">
            <v>5730.18</v>
          </cell>
        </row>
        <row r="78412">
          <cell r="B78412">
            <v>99774625</v>
          </cell>
          <cell r="C78412" t="str">
            <v>SEV.80.80.130.2.52H.Q.EX.51D.A</v>
          </cell>
          <cell r="D78412" t="str">
            <v>SEV.80.80.130.2.52H.Q.EX.51D.A</v>
          </cell>
          <cell r="E78412" t="str">
            <v>X0552</v>
          </cell>
          <cell r="F78412" t="str">
            <v>WB</v>
          </cell>
          <cell r="G78412" t="str">
            <v>WU</v>
          </cell>
          <cell r="H78412">
            <v>1.2771696017769285E-2</v>
          </cell>
          <cell r="J78412">
            <v>12767</v>
          </cell>
          <cell r="K78412">
            <v>46023</v>
          </cell>
          <cell r="L78412">
            <v>46387</v>
          </cell>
          <cell r="M78412">
            <v>12606</v>
          </cell>
          <cell r="N78412">
            <v>45658</v>
          </cell>
          <cell r="O78412">
            <v>46022</v>
          </cell>
          <cell r="P78412">
            <v>6995.68</v>
          </cell>
          <cell r="Q78412">
            <v>6926.41</v>
          </cell>
        </row>
        <row r="78413">
          <cell r="B78413">
            <v>99774627</v>
          </cell>
          <cell r="C78413" t="str">
            <v>SLV.80.80.130.2.52H.Q.N.51D.A.T</v>
          </cell>
          <cell r="D78413" t="str">
            <v>SLV.80.80.130.2.52H.Q.N.51D.A.T</v>
          </cell>
          <cell r="E78413" t="str">
            <v>SL552</v>
          </cell>
          <cell r="F78413" t="str">
            <v>WB</v>
          </cell>
          <cell r="G78413" t="str">
            <v>WU</v>
          </cell>
          <cell r="H78413">
            <v>1.3252079705939224E-2</v>
          </cell>
          <cell r="J78413">
            <v>10475</v>
          </cell>
          <cell r="K78413">
            <v>46023</v>
          </cell>
          <cell r="L78413">
            <v>46387</v>
          </cell>
          <cell r="M78413">
            <v>10338</v>
          </cell>
          <cell r="N78413">
            <v>45658</v>
          </cell>
          <cell r="O78413">
            <v>46022</v>
          </cell>
          <cell r="P78413">
            <v>5631.45</v>
          </cell>
          <cell r="Q78413">
            <v>5618.55</v>
          </cell>
        </row>
        <row r="78414">
          <cell r="B78414">
            <v>99774628</v>
          </cell>
          <cell r="C78414" t="str">
            <v>SEV.80.80.130.2.52H.Q.N.51D.A.T</v>
          </cell>
          <cell r="D78414" t="str">
            <v>SEV.80.80.130.2.52H.Q.N.51D.A.T</v>
          </cell>
          <cell r="E78414" t="str">
            <v>SE552</v>
          </cell>
          <cell r="F78414" t="str">
            <v>WB</v>
          </cell>
          <cell r="G78414" t="str">
            <v>WU</v>
          </cell>
          <cell r="H78414">
            <v>1.2701868989294152E-2</v>
          </cell>
          <cell r="J78414">
            <v>11162</v>
          </cell>
          <cell r="K78414">
            <v>46023</v>
          </cell>
          <cell r="L78414">
            <v>46387</v>
          </cell>
          <cell r="M78414">
            <v>11022</v>
          </cell>
          <cell r="N78414">
            <v>45658</v>
          </cell>
          <cell r="O78414">
            <v>46022</v>
          </cell>
          <cell r="P78414">
            <v>6066.55</v>
          </cell>
          <cell r="Q78414">
            <v>6006.48</v>
          </cell>
        </row>
        <row r="78415">
          <cell r="B78415">
            <v>99774631</v>
          </cell>
          <cell r="C78415" t="str">
            <v>SLV.80.80.150.2.52H.N.51D.A</v>
          </cell>
          <cell r="D78415" t="str">
            <v>SLV.80.80.150.2.52H.N.51D.A</v>
          </cell>
          <cell r="E78415" t="str">
            <v>SL552</v>
          </cell>
          <cell r="F78415" t="str">
            <v>WB</v>
          </cell>
          <cell r="G78415" t="str">
            <v>WU</v>
          </cell>
          <cell r="H78415">
            <v>1.0753958874970548E-2</v>
          </cell>
          <cell r="J78415">
            <v>8553</v>
          </cell>
          <cell r="K78415">
            <v>46023</v>
          </cell>
          <cell r="L78415">
            <v>46387</v>
          </cell>
          <cell r="M78415">
            <v>8462</v>
          </cell>
          <cell r="N78415">
            <v>45658</v>
          </cell>
          <cell r="O78415">
            <v>46022</v>
          </cell>
          <cell r="P78415">
            <v>4598.6499999999996</v>
          </cell>
          <cell r="Q78415">
            <v>4598.6499999999996</v>
          </cell>
        </row>
        <row r="78416">
          <cell r="B78416">
            <v>99774632</v>
          </cell>
          <cell r="C78416" t="str">
            <v>SEV.80.80.150.2.52H.N.51D.A</v>
          </cell>
          <cell r="D78416" t="str">
            <v>SEV.80.80.150.2.52H.N.51D.A</v>
          </cell>
          <cell r="E78416" t="str">
            <v>SE552</v>
          </cell>
          <cell r="F78416" t="str">
            <v>WB</v>
          </cell>
          <cell r="G78416" t="str">
            <v>WU</v>
          </cell>
          <cell r="H78416">
            <v>1.2782369146005612E-2</v>
          </cell>
          <cell r="J78416">
            <v>9191</v>
          </cell>
          <cell r="K78416">
            <v>46023</v>
          </cell>
          <cell r="L78416">
            <v>46387</v>
          </cell>
          <cell r="M78416">
            <v>9075</v>
          </cell>
          <cell r="N78416">
            <v>45658</v>
          </cell>
          <cell r="O78416">
            <v>46022</v>
          </cell>
          <cell r="P78416">
            <v>4994.87</v>
          </cell>
          <cell r="Q78416">
            <v>4945.42</v>
          </cell>
        </row>
        <row r="78417">
          <cell r="B78417">
            <v>99774664</v>
          </cell>
          <cell r="C78417" t="str">
            <v>SLV.80.80.150.2.52H.EX.51D.A</v>
          </cell>
          <cell r="D78417" t="str">
            <v>SLV.80.80.150.2.52H.EX.51D.A</v>
          </cell>
          <cell r="E78417" t="str">
            <v>SX552</v>
          </cell>
          <cell r="F78417" t="str">
            <v>WB</v>
          </cell>
          <cell r="G78417" t="str">
            <v>WU</v>
          </cell>
          <cell r="H78417">
            <v>1.0534919625828643E-2</v>
          </cell>
          <cell r="J78417">
            <v>11127</v>
          </cell>
          <cell r="K78417">
            <v>46023</v>
          </cell>
          <cell r="L78417">
            <v>46387</v>
          </cell>
          <cell r="M78417">
            <v>11011</v>
          </cell>
          <cell r="N78417">
            <v>45658</v>
          </cell>
          <cell r="O78417">
            <v>46022</v>
          </cell>
          <cell r="P78417">
            <v>6014.58</v>
          </cell>
          <cell r="Q78417">
            <v>6000.56</v>
          </cell>
        </row>
        <row r="78418">
          <cell r="B78418">
            <v>99774665</v>
          </cell>
          <cell r="C78418" t="str">
            <v>SEV.80.80.150.2.52H.EX.51D.A</v>
          </cell>
          <cell r="D78418" t="str">
            <v>SEV.80.80.150.2.52H.EX.51D.A</v>
          </cell>
          <cell r="E78418" t="str">
            <v>X0552</v>
          </cell>
          <cell r="F78418" t="str">
            <v>WB</v>
          </cell>
          <cell r="G78418" t="str">
            <v>WU</v>
          </cell>
          <cell r="H78418">
            <v>1.2811634349030543E-2</v>
          </cell>
          <cell r="J78418">
            <v>11700</v>
          </cell>
          <cell r="K78418">
            <v>46023</v>
          </cell>
          <cell r="L78418">
            <v>46387</v>
          </cell>
          <cell r="M78418">
            <v>11552</v>
          </cell>
          <cell r="N78418">
            <v>45658</v>
          </cell>
          <cell r="O78418">
            <v>46022</v>
          </cell>
          <cell r="P78418">
            <v>6410.8</v>
          </cell>
          <cell r="Q78418">
            <v>6347.33</v>
          </cell>
        </row>
        <row r="78419">
          <cell r="B78419">
            <v>99774667</v>
          </cell>
          <cell r="C78419" t="str">
            <v>SLV.80.80.150.2.52H.N.51D.A.T</v>
          </cell>
          <cell r="D78419" t="str">
            <v>SLV.80.80.150.2.52H.N.51D.A.T</v>
          </cell>
          <cell r="E78419" t="str">
            <v>SL552</v>
          </cell>
          <cell r="F78419" t="str">
            <v>WB</v>
          </cell>
          <cell r="G78419" t="str">
            <v>WU</v>
          </cell>
          <cell r="H78419">
            <v>1.1874197689345278E-2</v>
          </cell>
          <cell r="J78419">
            <v>9459</v>
          </cell>
          <cell r="K78419">
            <v>46023</v>
          </cell>
          <cell r="L78419">
            <v>46387</v>
          </cell>
          <cell r="M78419">
            <v>9348</v>
          </cell>
          <cell r="N78419">
            <v>45658</v>
          </cell>
          <cell r="O78419">
            <v>46022</v>
          </cell>
          <cell r="P78419">
            <v>5085.45</v>
          </cell>
          <cell r="Q78419">
            <v>5080.63</v>
          </cell>
        </row>
        <row r="78420">
          <cell r="B78420">
            <v>99774668</v>
          </cell>
          <cell r="C78420" t="str">
            <v>SEV.80.80.150.2.52H.N.51D.A.T</v>
          </cell>
          <cell r="D78420" t="str">
            <v>SEV.80.80.150.2.52H.N.51D.A.T</v>
          </cell>
          <cell r="E78420" t="str">
            <v>SE552</v>
          </cell>
          <cell r="F78420" t="str">
            <v>WB</v>
          </cell>
          <cell r="G78420" t="str">
            <v>WU</v>
          </cell>
          <cell r="H78420">
            <v>1.2752284365900257E-2</v>
          </cell>
          <cell r="J78420">
            <v>10086</v>
          </cell>
          <cell r="K78420">
            <v>46023</v>
          </cell>
          <cell r="L78420">
            <v>46387</v>
          </cell>
          <cell r="M78420">
            <v>9959</v>
          </cell>
          <cell r="N78420">
            <v>45658</v>
          </cell>
          <cell r="O78420">
            <v>46022</v>
          </cell>
          <cell r="P78420">
            <v>5481.67</v>
          </cell>
          <cell r="Q78420">
            <v>5427.4</v>
          </cell>
        </row>
        <row r="78421">
          <cell r="B78421">
            <v>99774670</v>
          </cell>
          <cell r="C78421" t="str">
            <v>SLV.80.80.150.2.52H.Q.N.51D.A</v>
          </cell>
          <cell r="D78421" t="str">
            <v>SLV.80.80.150.2.52H.Q.N.51D.A</v>
          </cell>
          <cell r="E78421" t="str">
            <v>SL552</v>
          </cell>
          <cell r="F78421" t="str">
            <v>WB</v>
          </cell>
          <cell r="G78421" t="str">
            <v>WU</v>
          </cell>
          <cell r="H78421">
            <v>1.2363051562971128E-2</v>
          </cell>
          <cell r="J78421">
            <v>10072</v>
          </cell>
          <cell r="K78421">
            <v>46023</v>
          </cell>
          <cell r="L78421">
            <v>46387</v>
          </cell>
          <cell r="M78421">
            <v>9949</v>
          </cell>
          <cell r="N78421">
            <v>45658</v>
          </cell>
          <cell r="O78421">
            <v>46022</v>
          </cell>
          <cell r="P78421">
            <v>5415.03</v>
          </cell>
          <cell r="Q78421">
            <v>5406.95</v>
          </cell>
        </row>
        <row r="78422">
          <cell r="B78422">
            <v>99774672</v>
          </cell>
          <cell r="C78422" t="str">
            <v>SEV.80.80.150.2.52H.Q.N.51D.A</v>
          </cell>
          <cell r="D78422" t="str">
            <v>SEV.80.80.150.2.52H.Q.N.51D.A</v>
          </cell>
          <cell r="E78422" t="str">
            <v>SE552</v>
          </cell>
          <cell r="F78422" t="str">
            <v>WB</v>
          </cell>
          <cell r="G78422" t="str">
            <v>WU</v>
          </cell>
          <cell r="H78422">
            <v>1.2685585416275069E-2</v>
          </cell>
          <cell r="J78422">
            <v>10777</v>
          </cell>
          <cell r="K78422">
            <v>46023</v>
          </cell>
          <cell r="L78422">
            <v>46387</v>
          </cell>
          <cell r="M78422">
            <v>10642</v>
          </cell>
          <cell r="N78422">
            <v>45658</v>
          </cell>
          <cell r="O78422">
            <v>46022</v>
          </cell>
          <cell r="P78422">
            <v>5857.26</v>
          </cell>
          <cell r="Q78422">
            <v>5799.27</v>
          </cell>
        </row>
        <row r="78423">
          <cell r="B78423">
            <v>99774674</v>
          </cell>
          <cell r="C78423" t="str">
            <v>SLV.80.80.150.2.52H.Q.EX.51D.A</v>
          </cell>
          <cell r="D78423" t="str">
            <v>SLV.80.80.150.2.52H.Q.EX.51D.A</v>
          </cell>
          <cell r="E78423" t="str">
            <v>SX552</v>
          </cell>
          <cell r="F78423" t="str">
            <v>WB</v>
          </cell>
          <cell r="G78423" t="str">
            <v>WU</v>
          </cell>
          <cell r="H78423">
            <v>1.1445493837041854E-2</v>
          </cell>
          <cell r="J78423">
            <v>12637</v>
          </cell>
          <cell r="K78423">
            <v>46023</v>
          </cell>
          <cell r="L78423">
            <v>46387</v>
          </cell>
          <cell r="M78423">
            <v>12494</v>
          </cell>
          <cell r="N78423">
            <v>45658</v>
          </cell>
          <cell r="O78423">
            <v>46022</v>
          </cell>
          <cell r="P78423">
            <v>6830.96</v>
          </cell>
          <cell r="Q78423">
            <v>6808.86</v>
          </cell>
        </row>
        <row r="78424">
          <cell r="B78424">
            <v>99774675</v>
          </cell>
          <cell r="C78424" t="str">
            <v>SEV.80.80.150.2.52H.Q.EX.51D.A</v>
          </cell>
          <cell r="D78424" t="str">
            <v>SEV.80.80.150.2.52H.Q.EX.51D.A</v>
          </cell>
          <cell r="E78424" t="str">
            <v>X0552</v>
          </cell>
          <cell r="F78424" t="str">
            <v>WB</v>
          </cell>
          <cell r="G78424" t="str">
            <v>WU</v>
          </cell>
          <cell r="H78424">
            <v>1.2818556386387847E-2</v>
          </cell>
          <cell r="J78424">
            <v>13274</v>
          </cell>
          <cell r="K78424">
            <v>46023</v>
          </cell>
          <cell r="L78424">
            <v>46387</v>
          </cell>
          <cell r="M78424">
            <v>13106</v>
          </cell>
          <cell r="N78424">
            <v>45658</v>
          </cell>
          <cell r="O78424">
            <v>46022</v>
          </cell>
          <cell r="P78424">
            <v>7273.19</v>
          </cell>
          <cell r="Q78424">
            <v>7201.18</v>
          </cell>
        </row>
        <row r="78425">
          <cell r="B78425">
            <v>99774678</v>
          </cell>
          <cell r="C78425" t="str">
            <v>SLV.80.80.150.2.52H.Q.N.51D.A.T</v>
          </cell>
          <cell r="D78425" t="str">
            <v>SLV.80.80.150.2.52H.Q.N.51D.A.T</v>
          </cell>
          <cell r="E78425" t="str">
            <v>SL552</v>
          </cell>
          <cell r="F78425" t="str">
            <v>WB</v>
          </cell>
          <cell r="G78425" t="str">
            <v>WU</v>
          </cell>
          <cell r="H78425">
            <v>1.3012181616832708E-2</v>
          </cell>
          <cell r="J78425">
            <v>10977</v>
          </cell>
          <cell r="K78425">
            <v>46023</v>
          </cell>
          <cell r="L78425">
            <v>46387</v>
          </cell>
          <cell r="M78425">
            <v>10836</v>
          </cell>
          <cell r="N78425">
            <v>45658</v>
          </cell>
          <cell r="O78425">
            <v>46022</v>
          </cell>
          <cell r="P78425">
            <v>5901.83</v>
          </cell>
          <cell r="Q78425">
            <v>5888.93</v>
          </cell>
        </row>
        <row r="78426">
          <cell r="B78426">
            <v>99774679</v>
          </cell>
          <cell r="C78426" t="str">
            <v>SEV.80.80.150.2.52H.Q.N.51D.A.T</v>
          </cell>
          <cell r="D78426" t="str">
            <v>SEV.80.80.150.2.52H.Q.N.51D.A.T</v>
          </cell>
          <cell r="E78426" t="str">
            <v>SE552</v>
          </cell>
          <cell r="F78426" t="str">
            <v>WB</v>
          </cell>
          <cell r="G78426" t="str">
            <v>WU</v>
          </cell>
          <cell r="H78426">
            <v>1.2753774076001978E-2</v>
          </cell>
          <cell r="J78426">
            <v>11673</v>
          </cell>
          <cell r="K78426">
            <v>46023</v>
          </cell>
          <cell r="L78426">
            <v>46387</v>
          </cell>
          <cell r="M78426">
            <v>11526</v>
          </cell>
          <cell r="N78426">
            <v>45658</v>
          </cell>
          <cell r="O78426">
            <v>46022</v>
          </cell>
          <cell r="P78426">
            <v>6344.06</v>
          </cell>
          <cell r="Q78426">
            <v>6281.25</v>
          </cell>
        </row>
        <row r="78427">
          <cell r="B78427">
            <v>99774681</v>
          </cell>
          <cell r="C78427" t="str">
            <v>SLV.80.80.170.2.52H.N.51D.A</v>
          </cell>
          <cell r="D78427" t="str">
            <v>SLV.80.80.170.2.52H.N.51D.A</v>
          </cell>
          <cell r="E78427" t="str">
            <v>SL552</v>
          </cell>
          <cell r="F78427" t="str">
            <v>WB</v>
          </cell>
          <cell r="G78427" t="str">
            <v>WU</v>
          </cell>
          <cell r="H78427">
            <v>1.0938720839379412E-2</v>
          </cell>
          <cell r="J78427">
            <v>9057</v>
          </cell>
          <cell r="K78427">
            <v>46023</v>
          </cell>
          <cell r="L78427">
            <v>46387</v>
          </cell>
          <cell r="M78427">
            <v>8959</v>
          </cell>
          <cell r="N78427">
            <v>45658</v>
          </cell>
          <cell r="O78427">
            <v>46022</v>
          </cell>
          <cell r="P78427">
            <v>4869.18</v>
          </cell>
          <cell r="Q78427">
            <v>4869.18</v>
          </cell>
        </row>
        <row r="78428">
          <cell r="B78428">
            <v>99774682</v>
          </cell>
          <cell r="C78428" t="str">
            <v>SEV.80.80.170.2.52H.N.51D.A</v>
          </cell>
          <cell r="D78428" t="str">
            <v>SEV.80.80.170.2.52H.N.51D.A</v>
          </cell>
          <cell r="E78428" t="str">
            <v>SE552</v>
          </cell>
          <cell r="F78428" t="str">
            <v>WB</v>
          </cell>
          <cell r="G78428" t="str">
            <v>WU</v>
          </cell>
          <cell r="H78428">
            <v>1.273619375717705E-2</v>
          </cell>
          <cell r="J78428">
            <v>9701</v>
          </cell>
          <cell r="K78428">
            <v>46023</v>
          </cell>
          <cell r="L78428">
            <v>46387</v>
          </cell>
          <cell r="M78428">
            <v>9579</v>
          </cell>
          <cell r="N78428">
            <v>45658</v>
          </cell>
          <cell r="O78428">
            <v>46022</v>
          </cell>
          <cell r="P78428">
            <v>5272.36</v>
          </cell>
          <cell r="Q78428">
            <v>5220.16</v>
          </cell>
        </row>
        <row r="78429">
          <cell r="B78429">
            <v>99774684</v>
          </cell>
          <cell r="C78429" t="str">
            <v>SLV.80.80.170.2.52H.EX.51D.A</v>
          </cell>
          <cell r="D78429" t="str">
            <v>SLV.80.80.170.2.52H.EX.51D.A</v>
          </cell>
          <cell r="E78429" t="str">
            <v>SX552</v>
          </cell>
          <cell r="F78429" t="str">
            <v>WB</v>
          </cell>
          <cell r="G78429" t="str">
            <v>WU</v>
          </cell>
          <cell r="H78429">
            <v>1.0428434865733971E-2</v>
          </cell>
          <cell r="J78429">
            <v>11627</v>
          </cell>
          <cell r="K78429">
            <v>46023</v>
          </cell>
          <cell r="L78429">
            <v>46387</v>
          </cell>
          <cell r="M78429">
            <v>11507</v>
          </cell>
          <cell r="N78429">
            <v>45658</v>
          </cell>
          <cell r="O78429">
            <v>46022</v>
          </cell>
          <cell r="P78429">
            <v>6285.11</v>
          </cell>
          <cell r="Q78429">
            <v>6271.09</v>
          </cell>
        </row>
        <row r="78430">
          <cell r="B78430">
            <v>99774685</v>
          </cell>
          <cell r="C78430" t="str">
            <v>SEV.80.80.170.2.52H.EX.51D.A</v>
          </cell>
          <cell r="D78430" t="str">
            <v>SEV.80.80.170.2.52H.EX.51D.A</v>
          </cell>
          <cell r="E78430" t="str">
            <v>X0552</v>
          </cell>
          <cell r="F78430" t="str">
            <v>WB</v>
          </cell>
          <cell r="G78430" t="str">
            <v>WU</v>
          </cell>
          <cell r="H78430">
            <v>1.2777962163956103E-2</v>
          </cell>
          <cell r="J78430">
            <v>12206</v>
          </cell>
          <cell r="K78430">
            <v>46023</v>
          </cell>
          <cell r="L78430">
            <v>46387</v>
          </cell>
          <cell r="M78430">
            <v>12052</v>
          </cell>
          <cell r="N78430">
            <v>45658</v>
          </cell>
          <cell r="O78430">
            <v>46022</v>
          </cell>
          <cell r="P78430">
            <v>6688.29</v>
          </cell>
          <cell r="Q78430">
            <v>6622.07</v>
          </cell>
        </row>
        <row r="78431">
          <cell r="B78431">
            <v>99774687</v>
          </cell>
          <cell r="C78431" t="str">
            <v>SLV.80.80.170.2.52H.N.51D.A.T</v>
          </cell>
          <cell r="D78431" t="str">
            <v>SLV.80.80.170.2.52H.N.51D.A.T</v>
          </cell>
          <cell r="E78431" t="str">
            <v>SL552</v>
          </cell>
          <cell r="F78431" t="str">
            <v>WB</v>
          </cell>
          <cell r="G78431" t="str">
            <v>WU</v>
          </cell>
          <cell r="H78431">
            <v>1.1781434084907616E-2</v>
          </cell>
          <cell r="J78431">
            <v>9962</v>
          </cell>
          <cell r="K78431">
            <v>46023</v>
          </cell>
          <cell r="L78431">
            <v>46387</v>
          </cell>
          <cell r="M78431">
            <v>9846</v>
          </cell>
          <cell r="N78431">
            <v>45658</v>
          </cell>
          <cell r="O78431">
            <v>46022</v>
          </cell>
          <cell r="P78431">
            <v>5355.98</v>
          </cell>
          <cell r="Q78431">
            <v>5351.16</v>
          </cell>
        </row>
        <row r="78432">
          <cell r="B78432">
            <v>99774688</v>
          </cell>
          <cell r="C78432" t="str">
            <v>SEV.80.80.170.2.52H.N.51D.A.T</v>
          </cell>
          <cell r="D78432" t="str">
            <v>SEV.80.80.170.2.52H.N.51D.A.T</v>
          </cell>
          <cell r="E78432" t="str">
            <v>SE552</v>
          </cell>
          <cell r="F78432" t="str">
            <v>WB</v>
          </cell>
          <cell r="G78432" t="str">
            <v>WU</v>
          </cell>
          <cell r="H78432">
            <v>1.2807034311382859E-2</v>
          </cell>
          <cell r="J78432">
            <v>10597</v>
          </cell>
          <cell r="K78432">
            <v>46023</v>
          </cell>
          <cell r="L78432">
            <v>46387</v>
          </cell>
          <cell r="M78432">
            <v>10463</v>
          </cell>
          <cell r="N78432">
            <v>45658</v>
          </cell>
          <cell r="O78432">
            <v>46022</v>
          </cell>
          <cell r="P78432">
            <v>5759.16</v>
          </cell>
          <cell r="Q78432">
            <v>5702.14</v>
          </cell>
        </row>
        <row r="78433">
          <cell r="B78433">
            <v>99774690</v>
          </cell>
          <cell r="C78433" t="str">
            <v>SLV.80.80.170.2.52H.Q.N.51D.A</v>
          </cell>
          <cell r="D78433" t="str">
            <v>SLV.80.80.170.2.52H.Q.N.51D.A</v>
          </cell>
          <cell r="E78433" t="str">
            <v>SL552</v>
          </cell>
          <cell r="F78433" t="str">
            <v>WB</v>
          </cell>
          <cell r="G78433" t="str">
            <v>WU</v>
          </cell>
          <cell r="H78433">
            <v>1.2252321240547426E-2</v>
          </cell>
          <cell r="J78433">
            <v>10575</v>
          </cell>
          <cell r="K78433">
            <v>46023</v>
          </cell>
          <cell r="L78433">
            <v>46387</v>
          </cell>
          <cell r="M78433">
            <v>10447</v>
          </cell>
          <cell r="N78433">
            <v>45658</v>
          </cell>
          <cell r="O78433">
            <v>46022</v>
          </cell>
          <cell r="P78433">
            <v>5685.56</v>
          </cell>
          <cell r="Q78433">
            <v>5677.48</v>
          </cell>
        </row>
        <row r="78434">
          <cell r="B78434">
            <v>99774691</v>
          </cell>
          <cell r="C78434" t="str">
            <v>SEV.80.80.170.2.52H.Q.N.51D.A</v>
          </cell>
          <cell r="D78434" t="str">
            <v>SEV.80.80.170.2.52H.Q.N.51D.A</v>
          </cell>
          <cell r="E78434" t="str">
            <v>SE552</v>
          </cell>
          <cell r="F78434" t="str">
            <v>WB</v>
          </cell>
          <cell r="G78434" t="str">
            <v>WU</v>
          </cell>
          <cell r="H78434">
            <v>1.2739996411268661E-2</v>
          </cell>
          <cell r="J78434">
            <v>11288</v>
          </cell>
          <cell r="K78434">
            <v>46023</v>
          </cell>
          <cell r="L78434">
            <v>46387</v>
          </cell>
          <cell r="M78434">
            <v>11146</v>
          </cell>
          <cell r="N78434">
            <v>45658</v>
          </cell>
          <cell r="O78434">
            <v>46022</v>
          </cell>
          <cell r="P78434">
            <v>6134.75</v>
          </cell>
          <cell r="Q78434">
            <v>6074.01</v>
          </cell>
        </row>
        <row r="78435">
          <cell r="B78435">
            <v>99774693</v>
          </cell>
          <cell r="C78435" t="str">
            <v>SLV.80.80.170.2.52H.Q.EX.51D.A</v>
          </cell>
          <cell r="D78435" t="str">
            <v>SLV.80.80.170.2.52H.Q.EX.51D.A</v>
          </cell>
          <cell r="E78435" t="str">
            <v>SX552</v>
          </cell>
          <cell r="F78435" t="str">
            <v>WB</v>
          </cell>
          <cell r="G78435" t="str">
            <v>WU</v>
          </cell>
          <cell r="H78435">
            <v>1.1315526133476972E-2</v>
          </cell>
          <cell r="J78435">
            <v>13138</v>
          </cell>
          <cell r="K78435">
            <v>46023</v>
          </cell>
          <cell r="L78435">
            <v>46387</v>
          </cell>
          <cell r="M78435">
            <v>12991</v>
          </cell>
          <cell r="N78435">
            <v>45658</v>
          </cell>
          <cell r="O78435">
            <v>46022</v>
          </cell>
          <cell r="P78435">
            <v>7101.49</v>
          </cell>
          <cell r="Q78435">
            <v>7079.39</v>
          </cell>
        </row>
        <row r="78436">
          <cell r="B78436">
            <v>99774694</v>
          </cell>
          <cell r="C78436" t="str">
            <v>SEV.80.80.170.2.52H.Q.EX.51D.A</v>
          </cell>
          <cell r="D78436" t="str">
            <v>SEV.80.80.170.2.52H.Q.EX.51D.A</v>
          </cell>
          <cell r="E78436" t="str">
            <v>X0552</v>
          </cell>
          <cell r="F78436" t="str">
            <v>WB</v>
          </cell>
          <cell r="G78436" t="str">
            <v>WU</v>
          </cell>
          <cell r="H78436">
            <v>1.2788475672497412E-2</v>
          </cell>
          <cell r="J78436">
            <v>13780</v>
          </cell>
          <cell r="K78436">
            <v>46023</v>
          </cell>
          <cell r="L78436">
            <v>46387</v>
          </cell>
          <cell r="M78436">
            <v>13606</v>
          </cell>
          <cell r="N78436">
            <v>45658</v>
          </cell>
          <cell r="O78436">
            <v>46022</v>
          </cell>
          <cell r="P78436">
            <v>7550.68</v>
          </cell>
          <cell r="Q78436">
            <v>7475.92</v>
          </cell>
        </row>
        <row r="78437">
          <cell r="B78437">
            <v>99774697</v>
          </cell>
          <cell r="C78437" t="str">
            <v>SLV.80.80.170.2.52H.Q.N.51D.A.T</v>
          </cell>
          <cell r="D78437" t="str">
            <v>SLV.80.80.170.2.52H.Q.N.51D.A.T</v>
          </cell>
          <cell r="E78437" t="str">
            <v>SL552</v>
          </cell>
          <cell r="F78437" t="str">
            <v>WB</v>
          </cell>
          <cell r="G78437" t="str">
            <v>WU</v>
          </cell>
          <cell r="H78437">
            <v>1.3059207623753677E-2</v>
          </cell>
          <cell r="J78437">
            <v>11481</v>
          </cell>
          <cell r="K78437">
            <v>46023</v>
          </cell>
          <cell r="L78437">
            <v>46387</v>
          </cell>
          <cell r="M78437">
            <v>11333</v>
          </cell>
          <cell r="N78437">
            <v>45658</v>
          </cell>
          <cell r="O78437">
            <v>46022</v>
          </cell>
          <cell r="P78437">
            <v>6172.36</v>
          </cell>
          <cell r="Q78437">
            <v>6159.46</v>
          </cell>
        </row>
        <row r="78438">
          <cell r="B78438">
            <v>99774698</v>
          </cell>
          <cell r="C78438" t="str">
            <v>SEV.80.80.170.2.52H.Q.N.51D.A.T</v>
          </cell>
          <cell r="D78438" t="str">
            <v>SEV.80.80.170.2.52H.Q.N.51D.A.T</v>
          </cell>
          <cell r="E78438" t="str">
            <v>SE552</v>
          </cell>
          <cell r="F78438" t="str">
            <v>WB</v>
          </cell>
          <cell r="G78438" t="str">
            <v>WU</v>
          </cell>
          <cell r="H78438">
            <v>1.2801330008312517E-2</v>
          </cell>
          <cell r="J78438">
            <v>12184</v>
          </cell>
          <cell r="K78438">
            <v>46023</v>
          </cell>
          <cell r="L78438">
            <v>46387</v>
          </cell>
          <cell r="M78438">
            <v>12030</v>
          </cell>
          <cell r="N78438">
            <v>45658</v>
          </cell>
          <cell r="O78438">
            <v>46022</v>
          </cell>
          <cell r="P78438">
            <v>6621.55</v>
          </cell>
          <cell r="Q78438">
            <v>6555.99</v>
          </cell>
        </row>
        <row r="78439">
          <cell r="B78439">
            <v>99774700</v>
          </cell>
          <cell r="C78439" t="str">
            <v>SLV.80.80.185.2.52H.N.51D.A</v>
          </cell>
          <cell r="D78439" t="str">
            <v>SLV.80.80.185.2.52H.N.51D.A</v>
          </cell>
          <cell r="E78439" t="str">
            <v>SL552</v>
          </cell>
          <cell r="F78439" t="str">
            <v>WB</v>
          </cell>
          <cell r="G78439" t="str">
            <v>WU</v>
          </cell>
          <cell r="H78439">
            <v>1.0891403193401761E-2</v>
          </cell>
          <cell r="J78439">
            <v>9560</v>
          </cell>
          <cell r="K78439">
            <v>46023</v>
          </cell>
          <cell r="L78439">
            <v>46387</v>
          </cell>
          <cell r="M78439">
            <v>9457</v>
          </cell>
          <cell r="N78439">
            <v>45658</v>
          </cell>
          <cell r="O78439">
            <v>46022</v>
          </cell>
          <cell r="P78439">
            <v>5139.7</v>
          </cell>
          <cell r="Q78439">
            <v>5139.7</v>
          </cell>
        </row>
        <row r="78440">
          <cell r="B78440">
            <v>99774701</v>
          </cell>
          <cell r="C78440" t="str">
            <v>SEV.80.80.185.2.52H.N.51D.A</v>
          </cell>
          <cell r="D78440" t="str">
            <v>SEV.80.80.185.2.52H.N.51D.A</v>
          </cell>
          <cell r="E78440" t="str">
            <v>SE552</v>
          </cell>
          <cell r="F78440" t="str">
            <v>WB</v>
          </cell>
          <cell r="G78440" t="str">
            <v>WU</v>
          </cell>
          <cell r="H78440">
            <v>1.2793811365664931E-2</v>
          </cell>
          <cell r="J78440">
            <v>10212</v>
          </cell>
          <cell r="K78440">
            <v>46023</v>
          </cell>
          <cell r="L78440">
            <v>46387</v>
          </cell>
          <cell r="M78440">
            <v>10083</v>
          </cell>
          <cell r="N78440">
            <v>45658</v>
          </cell>
          <cell r="O78440">
            <v>46022</v>
          </cell>
          <cell r="P78440">
            <v>5549.87</v>
          </cell>
          <cell r="Q78440">
            <v>5494.92</v>
          </cell>
        </row>
        <row r="78441">
          <cell r="B78441">
            <v>99774703</v>
          </cell>
          <cell r="C78441" t="str">
            <v>SLV.80.80.185.2.52H.EX.51D.A</v>
          </cell>
          <cell r="D78441" t="str">
            <v>SLV.80.80.185.2.52H.EX.51D.A</v>
          </cell>
          <cell r="E78441" t="str">
            <v>SX552</v>
          </cell>
          <cell r="F78441" t="str">
            <v>WB</v>
          </cell>
          <cell r="G78441" t="str">
            <v>WU</v>
          </cell>
          <cell r="H78441">
            <v>1.032989003665441E-2</v>
          </cell>
          <cell r="J78441">
            <v>12128</v>
          </cell>
          <cell r="K78441">
            <v>46023</v>
          </cell>
          <cell r="L78441">
            <v>46387</v>
          </cell>
          <cell r="M78441">
            <v>12004</v>
          </cell>
          <cell r="N78441">
            <v>45658</v>
          </cell>
          <cell r="O78441">
            <v>46022</v>
          </cell>
          <cell r="P78441">
            <v>6555.63</v>
          </cell>
          <cell r="Q78441">
            <v>6541.61</v>
          </cell>
        </row>
        <row r="78442">
          <cell r="B78442">
            <v>99774704</v>
          </cell>
          <cell r="C78442" t="str">
            <v>SEV.80.80.185.2.52H.EX.51D.A</v>
          </cell>
          <cell r="D78442" t="str">
            <v>SEV.80.80.185.2.52H.EX.51D.A</v>
          </cell>
          <cell r="E78442" t="str">
            <v>X0552</v>
          </cell>
          <cell r="F78442" t="str">
            <v>WB</v>
          </cell>
          <cell r="G78442" t="str">
            <v>WU</v>
          </cell>
          <cell r="H78442">
            <v>1.2826641172721587E-2</v>
          </cell>
          <cell r="J78442">
            <v>12713</v>
          </cell>
          <cell r="K78442">
            <v>46023</v>
          </cell>
          <cell r="L78442">
            <v>46387</v>
          </cell>
          <cell r="M78442">
            <v>12552</v>
          </cell>
          <cell r="N78442">
            <v>45658</v>
          </cell>
          <cell r="O78442">
            <v>46022</v>
          </cell>
          <cell r="P78442">
            <v>6965.8</v>
          </cell>
          <cell r="Q78442">
            <v>6896.83</v>
          </cell>
        </row>
        <row r="78443">
          <cell r="B78443">
            <v>99774707</v>
          </cell>
          <cell r="C78443" t="str">
            <v>SLV.80.80.185.2.52H.N.51D.A.T</v>
          </cell>
          <cell r="D78443" t="str">
            <v>SLV.80.80.185.2.52H.N.51D.A.T</v>
          </cell>
          <cell r="E78443" t="str">
            <v>SL552</v>
          </cell>
          <cell r="F78443" t="str">
            <v>WB</v>
          </cell>
          <cell r="G78443" t="str">
            <v>WU</v>
          </cell>
          <cell r="H78443">
            <v>1.1697602474864732E-2</v>
          </cell>
          <cell r="J78443">
            <v>10465</v>
          </cell>
          <cell r="K78443">
            <v>46023</v>
          </cell>
          <cell r="L78443">
            <v>46387</v>
          </cell>
          <cell r="M78443">
            <v>10344</v>
          </cell>
          <cell r="N78443">
            <v>45658</v>
          </cell>
          <cell r="O78443">
            <v>46022</v>
          </cell>
          <cell r="P78443">
            <v>5626.5</v>
          </cell>
          <cell r="Q78443">
            <v>5621.68</v>
          </cell>
        </row>
        <row r="78444">
          <cell r="B78444">
            <v>99774708</v>
          </cell>
          <cell r="C78444" t="str">
            <v>SEV.80.80.185.2.52H.N.51D.A.T</v>
          </cell>
          <cell r="D78444" t="str">
            <v>SEV.80.80.185.2.52H.N.51D.A.T</v>
          </cell>
          <cell r="E78444" t="str">
            <v>SE552</v>
          </cell>
          <cell r="F78444" t="str">
            <v>WB</v>
          </cell>
          <cell r="G78444" t="str">
            <v>WU</v>
          </cell>
          <cell r="H78444">
            <v>1.2673231218089054E-2</v>
          </cell>
          <cell r="J78444">
            <v>11107</v>
          </cell>
          <cell r="K78444">
            <v>46023</v>
          </cell>
          <cell r="L78444">
            <v>46387</v>
          </cell>
          <cell r="M78444">
            <v>10968</v>
          </cell>
          <cell r="N78444">
            <v>45658</v>
          </cell>
          <cell r="O78444">
            <v>46022</v>
          </cell>
          <cell r="P78444">
            <v>6036.67</v>
          </cell>
          <cell r="Q78444">
            <v>5976.9</v>
          </cell>
        </row>
        <row r="78445">
          <cell r="B78445">
            <v>99774711</v>
          </cell>
          <cell r="C78445" t="str">
            <v>SEV.80.80.185.2.52H.Q.N.51D.A</v>
          </cell>
          <cell r="D78445" t="str">
            <v>SEV.80.80.185.2.52H.Q.N.51D.A</v>
          </cell>
          <cell r="E78445" t="str">
            <v>SE552</v>
          </cell>
          <cell r="F78445" t="str">
            <v>WB</v>
          </cell>
          <cell r="G78445" t="str">
            <v>WU</v>
          </cell>
          <cell r="H78445">
            <v>1.2789699570815438E-2</v>
          </cell>
          <cell r="J78445">
            <v>11799</v>
          </cell>
          <cell r="K78445">
            <v>46023</v>
          </cell>
          <cell r="L78445">
            <v>46387</v>
          </cell>
          <cell r="M78445">
            <v>11650</v>
          </cell>
          <cell r="N78445">
            <v>45658</v>
          </cell>
          <cell r="O78445">
            <v>46022</v>
          </cell>
          <cell r="P78445">
            <v>6412.26</v>
          </cell>
          <cell r="Q78445">
            <v>6348.77</v>
          </cell>
        </row>
        <row r="78446">
          <cell r="B78446">
            <v>99774723</v>
          </cell>
          <cell r="C78446" t="str">
            <v>SEV.80.80.185.2.52H.Q.EX.51D.A</v>
          </cell>
          <cell r="D78446" t="str">
            <v>SEV.80.80.185.2.52H.Q.EX.51D.A</v>
          </cell>
          <cell r="E78446" t="str">
            <v>X0552</v>
          </cell>
          <cell r="F78446" t="str">
            <v>WB</v>
          </cell>
          <cell r="G78446" t="str">
            <v>WU</v>
          </cell>
          <cell r="H78446">
            <v>1.2760527435133895E-2</v>
          </cell>
          <cell r="J78446">
            <v>14286</v>
          </cell>
          <cell r="K78446">
            <v>46023</v>
          </cell>
          <cell r="L78446">
            <v>46387</v>
          </cell>
          <cell r="M78446">
            <v>14106</v>
          </cell>
          <cell r="N78446">
            <v>45658</v>
          </cell>
          <cell r="O78446">
            <v>46022</v>
          </cell>
          <cell r="P78446">
            <v>7828.19</v>
          </cell>
          <cell r="Q78446">
            <v>7750.68</v>
          </cell>
        </row>
        <row r="78447">
          <cell r="B78447">
            <v>99774724</v>
          </cell>
          <cell r="C78447" t="str">
            <v>SLV.80.80.185.2.52H.Q.N.51D.A.T</v>
          </cell>
          <cell r="D78447" t="str">
            <v>SLV.80.80.185.2.52H.Q.N.51D.A.T</v>
          </cell>
          <cell r="E78447" t="str">
            <v>SL552</v>
          </cell>
          <cell r="F78447" t="str">
            <v>WB</v>
          </cell>
          <cell r="G78447" t="str">
            <v>WU</v>
          </cell>
          <cell r="H78447">
            <v>1.2932127461753096E-2</v>
          </cell>
          <cell r="J78447">
            <v>11984</v>
          </cell>
          <cell r="K78447">
            <v>46023</v>
          </cell>
          <cell r="L78447">
            <v>46387</v>
          </cell>
          <cell r="M78447">
            <v>11831</v>
          </cell>
          <cell r="N78447">
            <v>45658</v>
          </cell>
          <cell r="O78447">
            <v>46022</v>
          </cell>
          <cell r="P78447">
            <v>6442.88</v>
          </cell>
          <cell r="Q78447">
            <v>6429.98</v>
          </cell>
        </row>
        <row r="78448">
          <cell r="B78448">
            <v>99774725</v>
          </cell>
          <cell r="C78448" t="str">
            <v>SEV.80.80.185.2.52H.Q.N.51D.A.T</v>
          </cell>
          <cell r="D78448" t="str">
            <v>SEV.80.80.185.2.52H.Q.N.51D.A.T</v>
          </cell>
          <cell r="E78448" t="str">
            <v>SE552</v>
          </cell>
          <cell r="F78448" t="str">
            <v>WB</v>
          </cell>
          <cell r="G78448" t="str">
            <v>WU</v>
          </cell>
          <cell r="H78448">
            <v>1.2765278442635974E-2</v>
          </cell>
          <cell r="J78448">
            <v>12694</v>
          </cell>
          <cell r="K78448">
            <v>46023</v>
          </cell>
          <cell r="L78448">
            <v>46387</v>
          </cell>
          <cell r="M78448">
            <v>12534</v>
          </cell>
          <cell r="N78448">
            <v>45658</v>
          </cell>
          <cell r="O78448">
            <v>46022</v>
          </cell>
          <cell r="P78448">
            <v>6899.06</v>
          </cell>
          <cell r="Q78448">
            <v>6830.75</v>
          </cell>
        </row>
        <row r="78449">
          <cell r="B78449">
            <v>99774727</v>
          </cell>
          <cell r="C78449" t="str">
            <v>SLV.80.80.200.2.52H.N.51D.A</v>
          </cell>
          <cell r="D78449" t="str">
            <v>SLV.80.80.200.2.52H.N.51D.A</v>
          </cell>
          <cell r="E78449" t="str">
            <v>SL552</v>
          </cell>
          <cell r="F78449" t="str">
            <v>WB</v>
          </cell>
          <cell r="G78449" t="str">
            <v>WU</v>
          </cell>
          <cell r="H78449">
            <v>1.0848819688598743E-2</v>
          </cell>
          <cell r="J78449">
            <v>10063</v>
          </cell>
          <cell r="K78449">
            <v>46023</v>
          </cell>
          <cell r="L78449">
            <v>46387</v>
          </cell>
          <cell r="M78449">
            <v>9955</v>
          </cell>
          <cell r="N78449">
            <v>45658</v>
          </cell>
          <cell r="O78449">
            <v>46022</v>
          </cell>
          <cell r="P78449">
            <v>5410.36</v>
          </cell>
          <cell r="Q78449">
            <v>5410.36</v>
          </cell>
        </row>
        <row r="78450">
          <cell r="B78450">
            <v>99774728</v>
          </cell>
          <cell r="C78450" t="str">
            <v>SEV.80.80.200.2.52H.N.51D.A</v>
          </cell>
          <cell r="D78450" t="str">
            <v>SEV.80.80.200.2.52H.N.51D.A</v>
          </cell>
          <cell r="E78450" t="str">
            <v>SE552</v>
          </cell>
          <cell r="F78450" t="str">
            <v>WB</v>
          </cell>
          <cell r="G78450" t="str">
            <v>WU</v>
          </cell>
          <cell r="H78450">
            <v>1.2751487673561934E-2</v>
          </cell>
          <cell r="J78450">
            <v>10722</v>
          </cell>
          <cell r="K78450">
            <v>46023</v>
          </cell>
          <cell r="L78450">
            <v>46387</v>
          </cell>
          <cell r="M78450">
            <v>10587</v>
          </cell>
          <cell r="N78450">
            <v>45658</v>
          </cell>
          <cell r="O78450">
            <v>46022</v>
          </cell>
          <cell r="P78450">
            <v>5827.37</v>
          </cell>
          <cell r="Q78450">
            <v>5769.67</v>
          </cell>
        </row>
        <row r="78451">
          <cell r="B78451">
            <v>99774730</v>
          </cell>
          <cell r="C78451" t="str">
            <v>SLV.80.80.200.2.52H.EX.51D.A</v>
          </cell>
          <cell r="D78451" t="str">
            <v>SLV.80.80.200.2.52H.EX.51D.A</v>
          </cell>
          <cell r="E78451" t="str">
            <v>SX552</v>
          </cell>
          <cell r="F78451" t="str">
            <v>WB</v>
          </cell>
          <cell r="G78451" t="str">
            <v>WU</v>
          </cell>
          <cell r="H78451">
            <v>1.0239180865530662E-2</v>
          </cell>
          <cell r="J78451">
            <v>12629</v>
          </cell>
          <cell r="K78451">
            <v>46023</v>
          </cell>
          <cell r="L78451">
            <v>46387</v>
          </cell>
          <cell r="M78451">
            <v>12501</v>
          </cell>
          <cell r="N78451">
            <v>45658</v>
          </cell>
          <cell r="O78451">
            <v>46022</v>
          </cell>
          <cell r="P78451">
            <v>6826.29</v>
          </cell>
          <cell r="Q78451">
            <v>6812.27</v>
          </cell>
        </row>
        <row r="78452">
          <cell r="B78452">
            <v>99774731</v>
          </cell>
          <cell r="C78452" t="str">
            <v>SEV.80.80.200.2.52H.EX.51D.A</v>
          </cell>
          <cell r="D78452" t="str">
            <v>SEV.80.80.200.2.52H.EX.51D.A</v>
          </cell>
          <cell r="E78452" t="str">
            <v>X0552</v>
          </cell>
          <cell r="F78452" t="str">
            <v>WB</v>
          </cell>
          <cell r="G78452" t="str">
            <v>WU</v>
          </cell>
          <cell r="H78452">
            <v>1.279497395035234E-2</v>
          </cell>
          <cell r="J78452">
            <v>13219</v>
          </cell>
          <cell r="K78452">
            <v>46023</v>
          </cell>
          <cell r="L78452">
            <v>46387</v>
          </cell>
          <cell r="M78452">
            <v>13052</v>
          </cell>
          <cell r="N78452">
            <v>45658</v>
          </cell>
          <cell r="O78452">
            <v>46022</v>
          </cell>
          <cell r="P78452">
            <v>7243.3</v>
          </cell>
          <cell r="Q78452">
            <v>7171.58</v>
          </cell>
        </row>
        <row r="78453">
          <cell r="B78453">
            <v>99774733</v>
          </cell>
          <cell r="C78453" t="str">
            <v>Kit, CIM Firmware upgrade via E1</v>
          </cell>
          <cell r="D78453" t="str">
            <v>Zest. do aktualizacji oprogramowania CIM</v>
          </cell>
          <cell r="E78453" t="str">
            <v>SYCKT</v>
          </cell>
          <cell r="F78453" t="str">
            <v>SB</v>
          </cell>
          <cell r="G78453" t="str">
            <v>CBS</v>
          </cell>
          <cell r="H78453">
            <v>1.6528925619834656E-2</v>
          </cell>
          <cell r="I78453">
            <v>4.3999999999999997E-2</v>
          </cell>
          <cell r="J78453">
            <v>123</v>
          </cell>
          <cell r="K78453">
            <v>46023</v>
          </cell>
          <cell r="L78453">
            <v>46387</v>
          </cell>
          <cell r="M78453">
            <v>121</v>
          </cell>
          <cell r="N78453">
            <v>45658</v>
          </cell>
          <cell r="O78453">
            <v>46022</v>
          </cell>
          <cell r="P78453">
            <v>46.42</v>
          </cell>
          <cell r="Q78453">
            <v>45.96</v>
          </cell>
        </row>
        <row r="78454">
          <cell r="B78454">
            <v>99774743</v>
          </cell>
          <cell r="C78454" t="str">
            <v>SLV.80.80.200.2.52H.N.51D.A.T</v>
          </cell>
          <cell r="D78454" t="str">
            <v>SLV.80.80.200.2.52H.N.51D.A.T</v>
          </cell>
          <cell r="E78454" t="str">
            <v>SL552</v>
          </cell>
          <cell r="F78454" t="str">
            <v>WB</v>
          </cell>
          <cell r="G78454" t="str">
            <v>WU</v>
          </cell>
          <cell r="H78454">
            <v>1.1713705958310339E-2</v>
          </cell>
          <cell r="J78454">
            <v>10969</v>
          </cell>
          <cell r="K78454">
            <v>46023</v>
          </cell>
          <cell r="L78454">
            <v>46387</v>
          </cell>
          <cell r="M78454">
            <v>10842</v>
          </cell>
          <cell r="N78454">
            <v>45658</v>
          </cell>
          <cell r="O78454">
            <v>46022</v>
          </cell>
          <cell r="P78454">
            <v>5897.16</v>
          </cell>
          <cell r="Q78454">
            <v>5892.34</v>
          </cell>
        </row>
        <row r="78455">
          <cell r="B78455">
            <v>99774744</v>
          </cell>
          <cell r="C78455" t="str">
            <v>SEV.80.80.200.2.52H.N.51D.A.T</v>
          </cell>
          <cell r="D78455" t="str">
            <v>SEV.80.80.200.2.52H.N.51D.A.T</v>
          </cell>
          <cell r="E78455" t="str">
            <v>SE552</v>
          </cell>
          <cell r="F78455" t="str">
            <v>WB</v>
          </cell>
          <cell r="G78455" t="str">
            <v>WU</v>
          </cell>
          <cell r="H78455">
            <v>1.272663877266389E-2</v>
          </cell>
          <cell r="J78455">
            <v>11618</v>
          </cell>
          <cell r="K78455">
            <v>46023</v>
          </cell>
          <cell r="L78455">
            <v>46387</v>
          </cell>
          <cell r="M78455">
            <v>11472</v>
          </cell>
          <cell r="N78455">
            <v>45658</v>
          </cell>
          <cell r="O78455">
            <v>46022</v>
          </cell>
          <cell r="P78455">
            <v>6314.17</v>
          </cell>
          <cell r="Q78455">
            <v>6251.65</v>
          </cell>
        </row>
        <row r="78456">
          <cell r="B78456">
            <v>99774746</v>
          </cell>
          <cell r="C78456" t="str">
            <v>SLV.80.80.200.2.52H.Q.N.51D.A</v>
          </cell>
          <cell r="D78456" t="str">
            <v>SLV.80.80.200.2.52H.Q.N.51D.A</v>
          </cell>
          <cell r="E78456" t="str">
            <v>SL552</v>
          </cell>
          <cell r="F78456" t="str">
            <v>WB</v>
          </cell>
          <cell r="G78456" t="str">
            <v>WU</v>
          </cell>
          <cell r="H78456">
            <v>1.2235623142807128E-2</v>
          </cell>
          <cell r="J78456">
            <v>11582</v>
          </cell>
          <cell r="K78456">
            <v>46023</v>
          </cell>
          <cell r="L78456">
            <v>46387</v>
          </cell>
          <cell r="M78456">
            <v>11442</v>
          </cell>
          <cell r="N78456">
            <v>45658</v>
          </cell>
          <cell r="O78456">
            <v>46022</v>
          </cell>
          <cell r="P78456">
            <v>6226.74</v>
          </cell>
          <cell r="Q78456">
            <v>6218.66</v>
          </cell>
        </row>
        <row r="78457">
          <cell r="B78457">
            <v>99774747</v>
          </cell>
          <cell r="C78457" t="str">
            <v>SEV.80.80.200.2.52H.Q.N.51D.A</v>
          </cell>
          <cell r="D78457" t="str">
            <v>SEV.80.80.200.2.52H.Q.N.51D.A</v>
          </cell>
          <cell r="E78457" t="str">
            <v>SE552</v>
          </cell>
          <cell r="F78457" t="str">
            <v>WB</v>
          </cell>
          <cell r="G78457" t="str">
            <v>WU</v>
          </cell>
          <cell r="H78457">
            <v>1.2753003126542595E-2</v>
          </cell>
          <cell r="J78457">
            <v>12309</v>
          </cell>
          <cell r="K78457">
            <v>46023</v>
          </cell>
          <cell r="L78457">
            <v>46387</v>
          </cell>
          <cell r="M78457">
            <v>12154</v>
          </cell>
          <cell r="N78457">
            <v>45658</v>
          </cell>
          <cell r="O78457">
            <v>46022</v>
          </cell>
          <cell r="P78457">
            <v>6689.76</v>
          </cell>
          <cell r="Q78457">
            <v>6623.52</v>
          </cell>
        </row>
        <row r="78458">
          <cell r="B78458">
            <v>99774749</v>
          </cell>
          <cell r="C78458" t="str">
            <v>SLV.80.80.200.2.52H.Q.EX.51D.A</v>
          </cell>
          <cell r="D78458" t="str">
            <v>SLV.80.80.200.2.52H.Q.EX.51D.A</v>
          </cell>
          <cell r="E78458" t="str">
            <v>SX552</v>
          </cell>
          <cell r="F78458" t="str">
            <v>WB</v>
          </cell>
          <cell r="G78458" t="str">
            <v>WU</v>
          </cell>
          <cell r="H78458">
            <v>1.1084096109839736E-2</v>
          </cell>
          <cell r="J78458">
            <v>14139</v>
          </cell>
          <cell r="K78458">
            <v>46023</v>
          </cell>
          <cell r="L78458">
            <v>46387</v>
          </cell>
          <cell r="M78458">
            <v>13984</v>
          </cell>
          <cell r="N78458">
            <v>45658</v>
          </cell>
          <cell r="O78458">
            <v>46022</v>
          </cell>
          <cell r="P78458">
            <v>7642.67</v>
          </cell>
          <cell r="Q78458">
            <v>7620.57</v>
          </cell>
        </row>
        <row r="78459">
          <cell r="B78459">
            <v>99774750</v>
          </cell>
          <cell r="C78459" t="str">
            <v>SEV.80.80.200.2.52H.Q.EX.51D.A</v>
          </cell>
          <cell r="D78459" t="str">
            <v>SEV.80.80.200.2.52H.Q.EX.51D.A</v>
          </cell>
          <cell r="E78459" t="str">
            <v>X0552</v>
          </cell>
          <cell r="F78459" t="str">
            <v>WB</v>
          </cell>
          <cell r="G78459" t="str">
            <v>WU</v>
          </cell>
          <cell r="H78459">
            <v>1.2802957688621053E-2</v>
          </cell>
          <cell r="J78459">
            <v>14793</v>
          </cell>
          <cell r="K78459">
            <v>46023</v>
          </cell>
          <cell r="L78459">
            <v>46387</v>
          </cell>
          <cell r="M78459">
            <v>14606</v>
          </cell>
          <cell r="N78459">
            <v>45658</v>
          </cell>
          <cell r="O78459">
            <v>46022</v>
          </cell>
          <cell r="P78459">
            <v>8105.69</v>
          </cell>
          <cell r="Q78459">
            <v>8025.43</v>
          </cell>
        </row>
        <row r="78460">
          <cell r="B78460">
            <v>99774752</v>
          </cell>
          <cell r="C78460" t="str">
            <v>SLV.80.80.200.2.52H.Q.N.51D.A.T</v>
          </cell>
          <cell r="D78460" t="str">
            <v>SLV.80.80.200.2.52H.Q.N.51D.A.T</v>
          </cell>
          <cell r="E78460" t="str">
            <v>SL552</v>
          </cell>
          <cell r="F78460" t="str">
            <v>WB</v>
          </cell>
          <cell r="G78460" t="str">
            <v>WU</v>
          </cell>
          <cell r="H78460">
            <v>1.2815313488522939E-2</v>
          </cell>
          <cell r="J78460">
            <v>12487</v>
          </cell>
          <cell r="K78460">
            <v>46023</v>
          </cell>
          <cell r="L78460">
            <v>46387</v>
          </cell>
          <cell r="M78460">
            <v>12329</v>
          </cell>
          <cell r="N78460">
            <v>45658</v>
          </cell>
          <cell r="O78460">
            <v>46022</v>
          </cell>
          <cell r="P78460">
            <v>6713.54</v>
          </cell>
          <cell r="Q78460">
            <v>6700.64</v>
          </cell>
        </row>
        <row r="78461">
          <cell r="B78461">
            <v>99774753</v>
          </cell>
          <cell r="C78461" t="str">
            <v>SEV.80.80.200.2.52H.Q.N.51D.A.T</v>
          </cell>
          <cell r="D78461" t="str">
            <v>SEV.80.80.200.2.52H.Q.N.51D.A.T</v>
          </cell>
          <cell r="E78461" t="str">
            <v>SE552</v>
          </cell>
          <cell r="F78461" t="str">
            <v>WB</v>
          </cell>
          <cell r="G78461" t="str">
            <v>WU</v>
          </cell>
          <cell r="H78461">
            <v>1.2731037656261934E-2</v>
          </cell>
          <cell r="J78461">
            <v>13205</v>
          </cell>
          <cell r="K78461">
            <v>46023</v>
          </cell>
          <cell r="L78461">
            <v>46387</v>
          </cell>
          <cell r="M78461">
            <v>13039</v>
          </cell>
          <cell r="N78461">
            <v>45658</v>
          </cell>
          <cell r="O78461">
            <v>46022</v>
          </cell>
          <cell r="P78461">
            <v>7176.56</v>
          </cell>
          <cell r="Q78461">
            <v>7105.5</v>
          </cell>
        </row>
        <row r="78462">
          <cell r="B78462">
            <v>99774756</v>
          </cell>
          <cell r="C78462" t="str">
            <v>SLV.80.80.220.2.52H.N.51D.A</v>
          </cell>
          <cell r="D78462" t="str">
            <v>SLV.80.80.220.2.52H.N.51D.A</v>
          </cell>
          <cell r="E78462" t="str">
            <v>SL552</v>
          </cell>
          <cell r="F78462" t="str">
            <v>WB</v>
          </cell>
          <cell r="G78462" t="str">
            <v>WU</v>
          </cell>
          <cell r="H78462">
            <v>1.0810293695589834E-2</v>
          </cell>
          <cell r="J78462">
            <v>10566</v>
          </cell>
          <cell r="K78462">
            <v>46023</v>
          </cell>
          <cell r="L78462">
            <v>46387</v>
          </cell>
          <cell r="M78462">
            <v>10453</v>
          </cell>
          <cell r="N78462">
            <v>45658</v>
          </cell>
          <cell r="O78462">
            <v>46022</v>
          </cell>
          <cell r="P78462">
            <v>5680.77</v>
          </cell>
          <cell r="Q78462">
            <v>5680.77</v>
          </cell>
        </row>
        <row r="78463">
          <cell r="B78463">
            <v>99774757</v>
          </cell>
          <cell r="C78463" t="str">
            <v>SEV.80.80.220.2.52H.N.51D.A</v>
          </cell>
          <cell r="D78463" t="str">
            <v>SEV.80.80.220.2.52H.N.51D.A</v>
          </cell>
          <cell r="E78463" t="str">
            <v>SE552</v>
          </cell>
          <cell r="F78463" t="str">
            <v>WB</v>
          </cell>
          <cell r="G78463" t="str">
            <v>WU</v>
          </cell>
          <cell r="H78463">
            <v>1.2711864406779627E-2</v>
          </cell>
          <cell r="J78463">
            <v>11233</v>
          </cell>
          <cell r="K78463">
            <v>46023</v>
          </cell>
          <cell r="L78463">
            <v>46387</v>
          </cell>
          <cell r="M78463">
            <v>11092</v>
          </cell>
          <cell r="N78463">
            <v>45658</v>
          </cell>
          <cell r="O78463">
            <v>46022</v>
          </cell>
          <cell r="P78463">
            <v>6104.87</v>
          </cell>
          <cell r="Q78463">
            <v>6044.43</v>
          </cell>
        </row>
        <row r="78464">
          <cell r="B78464">
            <v>99774759</v>
          </cell>
          <cell r="C78464" t="str">
            <v>SLV.80.80.220.2.52H.EX.51D.A</v>
          </cell>
          <cell r="D78464" t="str">
            <v>SLV.80.80.220.2.52H.EX.51D.A</v>
          </cell>
          <cell r="E78464" t="str">
            <v>SX552</v>
          </cell>
          <cell r="F78464" t="str">
            <v>WB</v>
          </cell>
          <cell r="G78464" t="str">
            <v>WU</v>
          </cell>
          <cell r="H78464">
            <v>1.0156189889974687E-2</v>
          </cell>
          <cell r="J78464">
            <v>13129</v>
          </cell>
          <cell r="K78464">
            <v>46023</v>
          </cell>
          <cell r="L78464">
            <v>46387</v>
          </cell>
          <cell r="M78464">
            <v>12997</v>
          </cell>
          <cell r="N78464">
            <v>45658</v>
          </cell>
          <cell r="O78464">
            <v>46022</v>
          </cell>
          <cell r="P78464">
            <v>7096.7</v>
          </cell>
          <cell r="Q78464">
            <v>7082.68</v>
          </cell>
        </row>
        <row r="78465">
          <cell r="B78465">
            <v>99774760</v>
          </cell>
          <cell r="C78465" t="str">
            <v>SEV.80.80.220.2.52H.EX.51D.A</v>
          </cell>
          <cell r="D78465" t="str">
            <v>SEV.80.80.220.2.52H.EX.51D.A</v>
          </cell>
          <cell r="E78465" t="str">
            <v>X0552</v>
          </cell>
          <cell r="F78465" t="str">
            <v>WB</v>
          </cell>
          <cell r="G78465" t="str">
            <v>WU</v>
          </cell>
          <cell r="H78465">
            <v>1.2765643447461672E-2</v>
          </cell>
          <cell r="J78465">
            <v>13725</v>
          </cell>
          <cell r="K78465">
            <v>46023</v>
          </cell>
          <cell r="L78465">
            <v>46387</v>
          </cell>
          <cell r="M78465">
            <v>13552</v>
          </cell>
          <cell r="N78465">
            <v>45658</v>
          </cell>
          <cell r="O78465">
            <v>46022</v>
          </cell>
          <cell r="P78465">
            <v>7520.8</v>
          </cell>
          <cell r="Q78465">
            <v>7446.34</v>
          </cell>
        </row>
        <row r="78466">
          <cell r="B78466">
            <v>99774762</v>
          </cell>
          <cell r="C78466" t="str">
            <v>SLV.80.80.220.2.52H.N.51D.A.T</v>
          </cell>
          <cell r="D78466" t="str">
            <v>SLV.80.80.220.2.52H.N.51D.A.T</v>
          </cell>
          <cell r="E78466" t="str">
            <v>SL552</v>
          </cell>
          <cell r="F78466" t="str">
            <v>WB</v>
          </cell>
          <cell r="G78466" t="str">
            <v>WU</v>
          </cell>
          <cell r="H78466">
            <v>1.1729429402945524E-2</v>
          </cell>
          <cell r="J78466">
            <v>11472</v>
          </cell>
          <cell r="K78466">
            <v>46023</v>
          </cell>
          <cell r="L78466">
            <v>46387</v>
          </cell>
          <cell r="M78466">
            <v>11339</v>
          </cell>
          <cell r="N78466">
            <v>45658</v>
          </cell>
          <cell r="O78466">
            <v>46022</v>
          </cell>
          <cell r="P78466">
            <v>6167.57</v>
          </cell>
          <cell r="Q78466">
            <v>6162.75</v>
          </cell>
        </row>
        <row r="78467">
          <cell r="B78467">
            <v>99774773</v>
          </cell>
          <cell r="C78467" t="str">
            <v>SEV.80.80.220.2.52H.N.51D.A.T</v>
          </cell>
          <cell r="D78467" t="str">
            <v>SEV.80.80.220.2.52H.N.51D.A.T</v>
          </cell>
          <cell r="E78467" t="str">
            <v>SE552</v>
          </cell>
          <cell r="F78467" t="str">
            <v>WB</v>
          </cell>
          <cell r="G78467" t="str">
            <v>WU</v>
          </cell>
          <cell r="H78467">
            <v>1.2775551102204519E-2</v>
          </cell>
          <cell r="J78467">
            <v>12129</v>
          </cell>
          <cell r="K78467">
            <v>46023</v>
          </cell>
          <cell r="L78467">
            <v>46387</v>
          </cell>
          <cell r="M78467">
            <v>11976</v>
          </cell>
          <cell r="N78467">
            <v>45658</v>
          </cell>
          <cell r="O78467">
            <v>46022</v>
          </cell>
          <cell r="P78467">
            <v>6591.67</v>
          </cell>
          <cell r="Q78467">
            <v>6526.41</v>
          </cell>
        </row>
        <row r="78468">
          <cell r="B78468">
            <v>99774775</v>
          </cell>
          <cell r="C78468" t="str">
            <v>SLV.80.80.220.2.52H.Q.N.51D.A</v>
          </cell>
          <cell r="D78468" t="str">
            <v>SLV.80.80.220.2.52H.Q.N.51D.A</v>
          </cell>
          <cell r="E78468" t="str">
            <v>SL552</v>
          </cell>
          <cell r="F78468" t="str">
            <v>WB</v>
          </cell>
          <cell r="G78468" t="str">
            <v>WU</v>
          </cell>
          <cell r="H78468">
            <v>1.2144053601339966E-2</v>
          </cell>
          <cell r="J78468">
            <v>12085</v>
          </cell>
          <cell r="K78468">
            <v>46023</v>
          </cell>
          <cell r="L78468">
            <v>46387</v>
          </cell>
          <cell r="M78468">
            <v>11940</v>
          </cell>
          <cell r="N78468">
            <v>45658</v>
          </cell>
          <cell r="O78468">
            <v>46022</v>
          </cell>
          <cell r="P78468">
            <v>6497.15</v>
          </cell>
          <cell r="Q78468">
            <v>6489.07</v>
          </cell>
        </row>
        <row r="78469">
          <cell r="B78469">
            <v>99774776</v>
          </cell>
          <cell r="C78469" t="str">
            <v>SEV.80.80.220.2.52H.Q.N.51D.A</v>
          </cell>
          <cell r="D78469" t="str">
            <v>SEV.80.80.220.2.52H.Q.N.51D.A</v>
          </cell>
          <cell r="E78469" t="str">
            <v>SE552</v>
          </cell>
          <cell r="F78469" t="str">
            <v>WB</v>
          </cell>
          <cell r="G78469" t="str">
            <v>WU</v>
          </cell>
          <cell r="H78469">
            <v>1.2798230368146646E-2</v>
          </cell>
          <cell r="J78469">
            <v>12820</v>
          </cell>
          <cell r="K78469">
            <v>46023</v>
          </cell>
          <cell r="L78469">
            <v>46387</v>
          </cell>
          <cell r="M78469">
            <v>12658</v>
          </cell>
          <cell r="N78469">
            <v>45658</v>
          </cell>
          <cell r="O78469">
            <v>46022</v>
          </cell>
          <cell r="P78469">
            <v>6967.26</v>
          </cell>
          <cell r="Q78469">
            <v>6898.28</v>
          </cell>
        </row>
        <row r="78470">
          <cell r="B78470">
            <v>99774778</v>
          </cell>
          <cell r="C78470" t="str">
            <v>SLV.80.80.220.2.52H.Q.EX.51D.A</v>
          </cell>
          <cell r="D78470" t="str">
            <v>SLV.80.80.220.2.52H.Q.EX.51D.A</v>
          </cell>
          <cell r="E78470" t="str">
            <v>SX552</v>
          </cell>
          <cell r="F78470" t="str">
            <v>WB</v>
          </cell>
          <cell r="G78470" t="str">
            <v>WU</v>
          </cell>
          <cell r="H78470">
            <v>1.0980662983425482E-2</v>
          </cell>
          <cell r="J78470">
            <v>14639</v>
          </cell>
          <cell r="K78470">
            <v>46023</v>
          </cell>
          <cell r="L78470">
            <v>46387</v>
          </cell>
          <cell r="M78470">
            <v>14480</v>
          </cell>
          <cell r="N78470">
            <v>45658</v>
          </cell>
          <cell r="O78470">
            <v>46022</v>
          </cell>
          <cell r="P78470">
            <v>7913.08</v>
          </cell>
          <cell r="Q78470">
            <v>7890.98</v>
          </cell>
        </row>
        <row r="78471">
          <cell r="B78471">
            <v>99774779</v>
          </cell>
          <cell r="C78471" t="str">
            <v>SEV.80.80.220.2.52H.Q.EX.51D.A</v>
          </cell>
          <cell r="D78471" t="str">
            <v>SEV.80.80.220.2.52H.Q.EX.51D.A</v>
          </cell>
          <cell r="E78471" t="str">
            <v>X0552</v>
          </cell>
          <cell r="F78471" t="str">
            <v>WB</v>
          </cell>
          <cell r="G78471" t="str">
            <v>WU</v>
          </cell>
          <cell r="H78471">
            <v>1.2776380246259711E-2</v>
          </cell>
          <cell r="J78471">
            <v>15299</v>
          </cell>
          <cell r="K78471">
            <v>46023</v>
          </cell>
          <cell r="L78471">
            <v>46387</v>
          </cell>
          <cell r="M78471">
            <v>15106</v>
          </cell>
          <cell r="N78471">
            <v>45658</v>
          </cell>
          <cell r="O78471">
            <v>46022</v>
          </cell>
          <cell r="P78471">
            <v>8383.19</v>
          </cell>
          <cell r="Q78471">
            <v>8300.19</v>
          </cell>
        </row>
        <row r="78472">
          <cell r="B78472">
            <v>99774796</v>
          </cell>
          <cell r="C78472" t="str">
            <v>SLV.80.80.220.2.52H.Q.N.51D.A.T</v>
          </cell>
          <cell r="D78472" t="str">
            <v>SLV.80.80.220.2.52H.Q.N.51D.A.T</v>
          </cell>
          <cell r="E78472" t="str">
            <v>SL552</v>
          </cell>
          <cell r="F78472" t="str">
            <v>WB</v>
          </cell>
          <cell r="G78472" t="str">
            <v>WU</v>
          </cell>
          <cell r="H78472">
            <v>1.2707569969595323E-2</v>
          </cell>
          <cell r="J78472">
            <v>12990</v>
          </cell>
          <cell r="K78472">
            <v>46023</v>
          </cell>
          <cell r="L78472">
            <v>46387</v>
          </cell>
          <cell r="M78472">
            <v>12827</v>
          </cell>
          <cell r="N78472">
            <v>45658</v>
          </cell>
          <cell r="O78472">
            <v>46022</v>
          </cell>
          <cell r="P78472">
            <v>6983.95</v>
          </cell>
          <cell r="Q78472">
            <v>6971.05</v>
          </cell>
        </row>
        <row r="78473">
          <cell r="B78473">
            <v>99774799</v>
          </cell>
          <cell r="C78473" t="str">
            <v>SEV.80.80.220.2.52H.Q.N.51D.A.T</v>
          </cell>
          <cell r="D78473" t="str">
            <v>SEV.80.80.220.2.52H.Q.N.51D.A.T</v>
          </cell>
          <cell r="E78473" t="str">
            <v>SE552</v>
          </cell>
          <cell r="F78473" t="str">
            <v>WB</v>
          </cell>
          <cell r="G78473" t="str">
            <v>WU</v>
          </cell>
          <cell r="H78473">
            <v>1.2700287971645796E-2</v>
          </cell>
          <cell r="J78473">
            <v>13715</v>
          </cell>
          <cell r="K78473">
            <v>46023</v>
          </cell>
          <cell r="L78473">
            <v>46387</v>
          </cell>
          <cell r="M78473">
            <v>13543</v>
          </cell>
          <cell r="N78473">
            <v>45658</v>
          </cell>
          <cell r="O78473">
            <v>46022</v>
          </cell>
          <cell r="P78473">
            <v>7454.06</v>
          </cell>
          <cell r="Q78473">
            <v>7380.26</v>
          </cell>
        </row>
        <row r="78474">
          <cell r="B78474">
            <v>99774814</v>
          </cell>
          <cell r="C78474" t="str">
            <v>SLV.80.80.240.2.52H.N.51D.A</v>
          </cell>
          <cell r="D78474" t="str">
            <v>SLV.80.80.240.2.52H.N.51D.A</v>
          </cell>
          <cell r="E78474" t="str">
            <v>SL552</v>
          </cell>
          <cell r="F78474" t="str">
            <v>WB</v>
          </cell>
          <cell r="G78474" t="str">
            <v>WU</v>
          </cell>
          <cell r="H78474">
            <v>1.0867579908675706E-2</v>
          </cell>
          <cell r="J78474">
            <v>11069</v>
          </cell>
          <cell r="K78474">
            <v>46023</v>
          </cell>
          <cell r="L78474">
            <v>46387</v>
          </cell>
          <cell r="M78474">
            <v>10950</v>
          </cell>
          <cell r="N78474">
            <v>45658</v>
          </cell>
          <cell r="O78474">
            <v>46022</v>
          </cell>
          <cell r="P78474">
            <v>5951.27</v>
          </cell>
          <cell r="Q78474">
            <v>5951.27</v>
          </cell>
        </row>
        <row r="78475">
          <cell r="B78475">
            <v>99774817</v>
          </cell>
          <cell r="C78475" t="str">
            <v>SEV.80.80.240.2.52H.N.51D.A</v>
          </cell>
          <cell r="D78475" t="str">
            <v>SEV.80.80.240.2.52H.N.51D.A</v>
          </cell>
          <cell r="E78475" t="str">
            <v>SE552</v>
          </cell>
          <cell r="F78475" t="str">
            <v>WB</v>
          </cell>
          <cell r="G78475" t="str">
            <v>WU</v>
          </cell>
          <cell r="H78475">
            <v>1.2763021731631685E-2</v>
          </cell>
          <cell r="J78475">
            <v>11744</v>
          </cell>
          <cell r="K78475">
            <v>46023</v>
          </cell>
          <cell r="L78475">
            <v>46387</v>
          </cell>
          <cell r="M78475">
            <v>11596</v>
          </cell>
          <cell r="N78475">
            <v>45658</v>
          </cell>
          <cell r="O78475">
            <v>46022</v>
          </cell>
          <cell r="P78475">
            <v>6382.36</v>
          </cell>
          <cell r="Q78475">
            <v>6319.17</v>
          </cell>
        </row>
        <row r="78476">
          <cell r="B78476">
            <v>99774823</v>
          </cell>
          <cell r="C78476" t="str">
            <v>SLV.80.80.240.2.52H.EX.51D.A</v>
          </cell>
          <cell r="D78476" t="str">
            <v>SLV.80.80.240.2.52H.EX.51D.A</v>
          </cell>
          <cell r="E78476" t="str">
            <v>SX552</v>
          </cell>
          <cell r="F78476" t="str">
            <v>WB</v>
          </cell>
          <cell r="G78476" t="str">
            <v>WU</v>
          </cell>
          <cell r="H78476">
            <v>1.0079300377973777E-2</v>
          </cell>
          <cell r="J78476">
            <v>13629</v>
          </cell>
          <cell r="K78476">
            <v>46023</v>
          </cell>
          <cell r="L78476">
            <v>46387</v>
          </cell>
          <cell r="M78476">
            <v>13493</v>
          </cell>
          <cell r="N78476">
            <v>45658</v>
          </cell>
          <cell r="O78476">
            <v>46022</v>
          </cell>
          <cell r="P78476">
            <v>7367.2</v>
          </cell>
          <cell r="Q78476">
            <v>7353.18</v>
          </cell>
        </row>
        <row r="78477">
          <cell r="B78477">
            <v>99774826</v>
          </cell>
          <cell r="C78477" t="str">
            <v>SEV.80.80.240.2.52H.EX.51D.A</v>
          </cell>
          <cell r="D78477" t="str">
            <v>SEV.80.80.240.2.52H.EX.51D.A</v>
          </cell>
          <cell r="E78477" t="str">
            <v>X0552</v>
          </cell>
          <cell r="F78477" t="str">
            <v>WB</v>
          </cell>
          <cell r="G78477" t="str">
            <v>WU</v>
          </cell>
          <cell r="H78477">
            <v>1.2809564474807855E-2</v>
          </cell>
          <cell r="J78477">
            <v>14232</v>
          </cell>
          <cell r="K78477">
            <v>46023</v>
          </cell>
          <cell r="L78477">
            <v>46387</v>
          </cell>
          <cell r="M78477">
            <v>14052</v>
          </cell>
          <cell r="N78477">
            <v>45658</v>
          </cell>
          <cell r="O78477">
            <v>46022</v>
          </cell>
          <cell r="P78477">
            <v>7798.29</v>
          </cell>
          <cell r="Q78477">
            <v>7721.08</v>
          </cell>
        </row>
        <row r="78478">
          <cell r="B78478">
            <v>99774831</v>
          </cell>
          <cell r="C78478" t="str">
            <v>SLV.80.80.240.2.52H.N.51D.A.T</v>
          </cell>
          <cell r="D78478" t="str">
            <v>SLV.80.80.240.2.52H.N.51D.A.T</v>
          </cell>
          <cell r="E78478" t="str">
            <v>SL552</v>
          </cell>
          <cell r="F78478" t="str">
            <v>WB</v>
          </cell>
          <cell r="G78478" t="str">
            <v>WU</v>
          </cell>
          <cell r="H78478">
            <v>1.1607368155437836E-2</v>
          </cell>
          <cell r="J78478">
            <v>12027</v>
          </cell>
          <cell r="K78478">
            <v>46023</v>
          </cell>
          <cell r="L78478">
            <v>46387</v>
          </cell>
          <cell r="M78478">
            <v>11889</v>
          </cell>
          <cell r="N78478">
            <v>45658</v>
          </cell>
          <cell r="O78478">
            <v>46022</v>
          </cell>
          <cell r="P78478">
            <v>6466.3</v>
          </cell>
          <cell r="Q78478">
            <v>6461.2</v>
          </cell>
        </row>
        <row r="78479">
          <cell r="B78479">
            <v>99774844</v>
          </cell>
          <cell r="C78479" t="str">
            <v>SEV.80.80.240.2.52H.N.51D.A.T</v>
          </cell>
          <cell r="D78479" t="str">
            <v>SEV.80.80.240.2.52H.N.51D.A.T</v>
          </cell>
          <cell r="E78479" t="str">
            <v>SE552</v>
          </cell>
          <cell r="F78479" t="str">
            <v>WB</v>
          </cell>
          <cell r="G78479" t="str">
            <v>WU</v>
          </cell>
          <cell r="H78479">
            <v>1.2768334530364633E-2</v>
          </cell>
          <cell r="J78479">
            <v>12691</v>
          </cell>
          <cell r="K78479">
            <v>46023</v>
          </cell>
          <cell r="L78479">
            <v>46387</v>
          </cell>
          <cell r="M78479">
            <v>12531</v>
          </cell>
          <cell r="N78479">
            <v>45658</v>
          </cell>
          <cell r="O78479">
            <v>46022</v>
          </cell>
          <cell r="P78479">
            <v>6897.39</v>
          </cell>
          <cell r="Q78479">
            <v>6829.1</v>
          </cell>
        </row>
        <row r="78480">
          <cell r="B78480">
            <v>99774850</v>
          </cell>
          <cell r="C78480" t="str">
            <v>SLV.80.80.240.2.52H.Q.N.51D.A</v>
          </cell>
          <cell r="D78480" t="str">
            <v>SLV.80.80.240.2.52H.Q.N.51D.A</v>
          </cell>
          <cell r="E78480" t="str">
            <v>SL552</v>
          </cell>
          <cell r="F78480" t="str">
            <v>WB</v>
          </cell>
          <cell r="G78480" t="str">
            <v>WU</v>
          </cell>
          <cell r="H78480">
            <v>1.2059816690786374E-2</v>
          </cell>
          <cell r="J78480">
            <v>12588</v>
          </cell>
          <cell r="K78480">
            <v>46023</v>
          </cell>
          <cell r="L78480">
            <v>46387</v>
          </cell>
          <cell r="M78480">
            <v>12438</v>
          </cell>
          <cell r="N78480">
            <v>45658</v>
          </cell>
          <cell r="O78480">
            <v>46022</v>
          </cell>
          <cell r="P78480">
            <v>6767.65</v>
          </cell>
          <cell r="Q78480">
            <v>6759.57</v>
          </cell>
        </row>
        <row r="78481">
          <cell r="B78481">
            <v>99774852</v>
          </cell>
          <cell r="C78481" t="str">
            <v>SEV.80.80.240.2.52H.Q.N.51D.A</v>
          </cell>
          <cell r="D78481" t="str">
            <v>SEV.80.80.240.2.52H.Q.N.51D.A</v>
          </cell>
          <cell r="E78481" t="str">
            <v>SE552</v>
          </cell>
          <cell r="F78481" t="str">
            <v>WB</v>
          </cell>
          <cell r="G78481" t="str">
            <v>WU</v>
          </cell>
          <cell r="H78481">
            <v>1.2764017626500479E-2</v>
          </cell>
          <cell r="J78481">
            <v>13330</v>
          </cell>
          <cell r="K78481">
            <v>46023</v>
          </cell>
          <cell r="L78481">
            <v>46387</v>
          </cell>
          <cell r="M78481">
            <v>13162</v>
          </cell>
          <cell r="N78481">
            <v>45658</v>
          </cell>
          <cell r="O78481">
            <v>46022</v>
          </cell>
          <cell r="P78481">
            <v>7244.75</v>
          </cell>
          <cell r="Q78481">
            <v>7173.02</v>
          </cell>
        </row>
        <row r="78482">
          <cell r="B78482">
            <v>99774858</v>
          </cell>
          <cell r="C78482" t="str">
            <v>SLV.80.80.240.2.52H.Q.EX.51D.A</v>
          </cell>
          <cell r="D78482" t="str">
            <v>SLV.80.80.240.2.52H.Q.EX.51D.A</v>
          </cell>
          <cell r="E78482" t="str">
            <v>SX552</v>
          </cell>
          <cell r="F78482" t="str">
            <v>WB</v>
          </cell>
          <cell r="G78482" t="str">
            <v>WU</v>
          </cell>
          <cell r="H78482">
            <v>1.0950854700854773E-2</v>
          </cell>
          <cell r="J78482">
            <v>15140</v>
          </cell>
          <cell r="K78482">
            <v>46023</v>
          </cell>
          <cell r="L78482">
            <v>46387</v>
          </cell>
          <cell r="M78482">
            <v>14976</v>
          </cell>
          <cell r="N78482">
            <v>45658</v>
          </cell>
          <cell r="O78482">
            <v>46022</v>
          </cell>
          <cell r="P78482">
            <v>8183.58</v>
          </cell>
          <cell r="Q78482">
            <v>8161.48</v>
          </cell>
        </row>
        <row r="78483">
          <cell r="B78483">
            <v>99774861</v>
          </cell>
          <cell r="C78483" t="str">
            <v>SEV.80.80.240.2.52H.Q.EX.51D.A</v>
          </cell>
          <cell r="D78483" t="str">
            <v>SEV.80.80.240.2.52H.Q.EX.51D.A</v>
          </cell>
          <cell r="E78483" t="str">
            <v>X0552</v>
          </cell>
          <cell r="F78483" t="str">
            <v>WB</v>
          </cell>
          <cell r="G78483" t="str">
            <v>WU</v>
          </cell>
          <cell r="H78483">
            <v>1.2815583749839821E-2</v>
          </cell>
          <cell r="J78483">
            <v>15806</v>
          </cell>
          <cell r="K78483">
            <v>46023</v>
          </cell>
          <cell r="L78483">
            <v>46387</v>
          </cell>
          <cell r="M78483">
            <v>15606</v>
          </cell>
          <cell r="N78483">
            <v>45658</v>
          </cell>
          <cell r="O78483">
            <v>46022</v>
          </cell>
          <cell r="P78483">
            <v>8660.68</v>
          </cell>
          <cell r="Q78483">
            <v>8574.93</v>
          </cell>
        </row>
        <row r="78484">
          <cell r="B78484">
            <v>99774866</v>
          </cell>
          <cell r="C78484" t="str">
            <v>SLV.80.80.240.2.52H.Q.N.51D.A.T</v>
          </cell>
          <cell r="D78484" t="str">
            <v>SLV.80.80.240.2.52H.Q.N.51D.A.T</v>
          </cell>
          <cell r="E78484" t="str">
            <v>SL552</v>
          </cell>
          <cell r="F78484" t="str">
            <v>WB</v>
          </cell>
          <cell r="G78484" t="str">
            <v>WU</v>
          </cell>
          <cell r="H78484">
            <v>1.2709330143540587E-2</v>
          </cell>
          <cell r="J78484">
            <v>13546</v>
          </cell>
          <cell r="K78484">
            <v>46023</v>
          </cell>
          <cell r="L78484">
            <v>46387</v>
          </cell>
          <cell r="M78484">
            <v>13376</v>
          </cell>
          <cell r="N78484">
            <v>45658</v>
          </cell>
          <cell r="O78484">
            <v>46022</v>
          </cell>
          <cell r="P78484">
            <v>7282.68</v>
          </cell>
          <cell r="Q78484">
            <v>7269.5</v>
          </cell>
        </row>
        <row r="78485">
          <cell r="B78485">
            <v>99774869</v>
          </cell>
          <cell r="C78485" t="str">
            <v>SEV.80.80.240.2.52H.Q.N.51D.A.T</v>
          </cell>
          <cell r="D78485" t="str">
            <v>SEV.80.80.240.2.52H.Q.N.51D.A.T</v>
          </cell>
          <cell r="E78485" t="str">
            <v>SE552</v>
          </cell>
          <cell r="F78485" t="str">
            <v>WB</v>
          </cell>
          <cell r="G78485" t="str">
            <v>WU</v>
          </cell>
          <cell r="H78485">
            <v>1.2767768477798258E-2</v>
          </cell>
          <cell r="J78485">
            <v>14278</v>
          </cell>
          <cell r="K78485">
            <v>46023</v>
          </cell>
          <cell r="L78485">
            <v>46387</v>
          </cell>
          <cell r="M78485">
            <v>14098</v>
          </cell>
          <cell r="N78485">
            <v>45658</v>
          </cell>
          <cell r="O78485">
            <v>46022</v>
          </cell>
          <cell r="P78485">
            <v>7759.78</v>
          </cell>
          <cell r="Q78485">
            <v>7682.95</v>
          </cell>
        </row>
        <row r="78486">
          <cell r="B78486">
            <v>99774875</v>
          </cell>
          <cell r="C78486" t="str">
            <v>SLV.80.80.265.2.52H.N.51D.A</v>
          </cell>
          <cell r="D78486" t="str">
            <v>SLV.80.80.265.2.52H.N.51D.A</v>
          </cell>
          <cell r="E78486" t="str">
            <v>SL552</v>
          </cell>
          <cell r="F78486" t="str">
            <v>WB</v>
          </cell>
          <cell r="G78486" t="str">
            <v>WU</v>
          </cell>
          <cell r="H78486">
            <v>1.0918937805730167E-2</v>
          </cell>
          <cell r="J78486">
            <v>11573</v>
          </cell>
          <cell r="K78486">
            <v>46023</v>
          </cell>
          <cell r="L78486">
            <v>46387</v>
          </cell>
          <cell r="M78486">
            <v>11448</v>
          </cell>
          <cell r="N78486">
            <v>45658</v>
          </cell>
          <cell r="O78486">
            <v>46022</v>
          </cell>
          <cell r="P78486">
            <v>6221.8</v>
          </cell>
          <cell r="Q78486">
            <v>6221.8</v>
          </cell>
        </row>
        <row r="78487">
          <cell r="B78487">
            <v>99774878</v>
          </cell>
          <cell r="C78487" t="str">
            <v>SEV.80.80.265.2.52H.N.51D.A</v>
          </cell>
          <cell r="D78487" t="str">
            <v>SEV.80.80.265.2.52H.N.51D.A</v>
          </cell>
          <cell r="E78487" t="str">
            <v>SE552</v>
          </cell>
          <cell r="F78487" t="str">
            <v>WB</v>
          </cell>
          <cell r="G78487" t="str">
            <v>WU</v>
          </cell>
          <cell r="H78487">
            <v>1.2727272727272698E-2</v>
          </cell>
          <cell r="J78487">
            <v>12254</v>
          </cell>
          <cell r="K78487">
            <v>46023</v>
          </cell>
          <cell r="L78487">
            <v>46387</v>
          </cell>
          <cell r="M78487">
            <v>12100</v>
          </cell>
          <cell r="N78487">
            <v>45658</v>
          </cell>
          <cell r="O78487">
            <v>46022</v>
          </cell>
          <cell r="P78487">
            <v>6659.86</v>
          </cell>
          <cell r="Q78487">
            <v>6593.92</v>
          </cell>
        </row>
        <row r="78488">
          <cell r="B78488">
            <v>99774884</v>
          </cell>
          <cell r="C78488" t="str">
            <v>SLV.80.80.265.2.52H.EX.51D.A</v>
          </cell>
          <cell r="D78488" t="str">
            <v>SLV.80.80.265.2.52H.EX.51D.A</v>
          </cell>
          <cell r="E78488" t="str">
            <v>SX552</v>
          </cell>
          <cell r="F78488" t="str">
            <v>WB</v>
          </cell>
          <cell r="G78488" t="str">
            <v>WU</v>
          </cell>
          <cell r="H78488">
            <v>1.0007147962830532E-2</v>
          </cell>
          <cell r="J78488">
            <v>14130</v>
          </cell>
          <cell r="K78488">
            <v>46023</v>
          </cell>
          <cell r="L78488">
            <v>46387</v>
          </cell>
          <cell r="M78488">
            <v>13990</v>
          </cell>
          <cell r="N78488">
            <v>45658</v>
          </cell>
          <cell r="O78488">
            <v>46022</v>
          </cell>
          <cell r="P78488">
            <v>7637.73</v>
          </cell>
          <cell r="Q78488">
            <v>7623.71</v>
          </cell>
        </row>
        <row r="78489">
          <cell r="B78489">
            <v>99774887</v>
          </cell>
          <cell r="C78489" t="str">
            <v>SEV.80.80.265.2.52H.EX.51D.A</v>
          </cell>
          <cell r="D78489" t="str">
            <v>SEV.80.80.265.2.52H.EX.51D.A</v>
          </cell>
          <cell r="E78489" t="str">
            <v>X0552</v>
          </cell>
          <cell r="F78489" t="str">
            <v>WB</v>
          </cell>
          <cell r="G78489" t="str">
            <v>WU</v>
          </cell>
          <cell r="H78489">
            <v>1.2781748213303912E-2</v>
          </cell>
          <cell r="J78489">
            <v>14738</v>
          </cell>
          <cell r="K78489">
            <v>46023</v>
          </cell>
          <cell r="L78489">
            <v>46387</v>
          </cell>
          <cell r="M78489">
            <v>14552</v>
          </cell>
          <cell r="N78489">
            <v>45658</v>
          </cell>
          <cell r="O78489">
            <v>46022</v>
          </cell>
          <cell r="P78489">
            <v>8075.79</v>
          </cell>
          <cell r="Q78489">
            <v>7995.83</v>
          </cell>
        </row>
        <row r="78490">
          <cell r="B78490">
            <v>99774903</v>
          </cell>
          <cell r="C78490" t="str">
            <v>SLV.80.80.265.2.52H.N.51D.A.T</v>
          </cell>
          <cell r="D78490" t="str">
            <v>SLV.80.80.265.2.52H.N.51D.A.T</v>
          </cell>
          <cell r="E78490" t="str">
            <v>SL552</v>
          </cell>
          <cell r="F78490" t="str">
            <v>WB</v>
          </cell>
          <cell r="G78490" t="str">
            <v>WU</v>
          </cell>
          <cell r="H78490">
            <v>1.1706765703213273E-2</v>
          </cell>
          <cell r="J78490">
            <v>12531</v>
          </cell>
          <cell r="K78490">
            <v>46023</v>
          </cell>
          <cell r="L78490">
            <v>46387</v>
          </cell>
          <cell r="M78490">
            <v>12386</v>
          </cell>
          <cell r="N78490">
            <v>45658</v>
          </cell>
          <cell r="O78490">
            <v>46022</v>
          </cell>
          <cell r="P78490">
            <v>6736.83</v>
          </cell>
          <cell r="Q78490">
            <v>6731.73</v>
          </cell>
        </row>
        <row r="78491">
          <cell r="B78491">
            <v>99774906</v>
          </cell>
          <cell r="C78491" t="str">
            <v>SEV.80.80.265.2.52H.N.51D.A.T</v>
          </cell>
          <cell r="D78491" t="str">
            <v>SEV.80.80.265.2.52H.N.51D.A.T</v>
          </cell>
          <cell r="E78491" t="str">
            <v>SE552</v>
          </cell>
          <cell r="F78491" t="str">
            <v>WB</v>
          </cell>
          <cell r="G78491" t="str">
            <v>WU</v>
          </cell>
          <cell r="H78491">
            <v>1.2733967474685581E-2</v>
          </cell>
          <cell r="J78491">
            <v>13202</v>
          </cell>
          <cell r="K78491">
            <v>46023</v>
          </cell>
          <cell r="L78491">
            <v>46387</v>
          </cell>
          <cell r="M78491">
            <v>13036</v>
          </cell>
          <cell r="N78491">
            <v>45658</v>
          </cell>
          <cell r="O78491">
            <v>46022</v>
          </cell>
          <cell r="P78491">
            <v>7174.89</v>
          </cell>
          <cell r="Q78491">
            <v>7103.85</v>
          </cell>
        </row>
        <row r="78492">
          <cell r="B78492">
            <v>99774912</v>
          </cell>
          <cell r="C78492" t="str">
            <v>SLV.80.80.265.2.52H.Q.N.51D.A</v>
          </cell>
          <cell r="D78492" t="str">
            <v>SLV.80.80.265.2.52H.Q.N.51D.A</v>
          </cell>
          <cell r="E78492" t="str">
            <v>SL552</v>
          </cell>
          <cell r="F78492" t="str">
            <v>WB</v>
          </cell>
          <cell r="G78492" t="str">
            <v>WU</v>
          </cell>
          <cell r="H78492">
            <v>1.2060301507537785E-2</v>
          </cell>
          <cell r="J78492">
            <v>13091</v>
          </cell>
          <cell r="K78492">
            <v>46023</v>
          </cell>
          <cell r="L78492">
            <v>46387</v>
          </cell>
          <cell r="M78492">
            <v>12935</v>
          </cell>
          <cell r="N78492">
            <v>45658</v>
          </cell>
          <cell r="O78492">
            <v>46022</v>
          </cell>
          <cell r="P78492">
            <v>7038.18</v>
          </cell>
          <cell r="Q78492">
            <v>7030.1</v>
          </cell>
        </row>
        <row r="78493">
          <cell r="B78493">
            <v>99774915</v>
          </cell>
          <cell r="C78493" t="str">
            <v>SEV.80.80.265.2.52H.Q.N.51D.A</v>
          </cell>
          <cell r="D78493" t="str">
            <v>SEV.80.80.265.2.52H.Q.N.51D.A</v>
          </cell>
          <cell r="E78493" t="str">
            <v>SE552</v>
          </cell>
          <cell r="F78493" t="str">
            <v>WB</v>
          </cell>
          <cell r="G78493" t="str">
            <v>WU</v>
          </cell>
          <cell r="H78493">
            <v>1.2731396795200078E-2</v>
          </cell>
          <cell r="J78493">
            <v>13841</v>
          </cell>
          <cell r="K78493">
            <v>46023</v>
          </cell>
          <cell r="L78493">
            <v>46387</v>
          </cell>
          <cell r="M78493">
            <v>13667</v>
          </cell>
          <cell r="N78493">
            <v>45658</v>
          </cell>
          <cell r="O78493">
            <v>46022</v>
          </cell>
          <cell r="P78493">
            <v>7522.25</v>
          </cell>
          <cell r="Q78493">
            <v>7447.77</v>
          </cell>
        </row>
        <row r="78494">
          <cell r="B78494">
            <v>99774921</v>
          </cell>
          <cell r="C78494" t="str">
            <v>SLV.80.80.265.2.52H.Q.EX.51D.A</v>
          </cell>
          <cell r="D78494" t="str">
            <v>SLV.80.80.265.2.52H.Q.EX.51D.A</v>
          </cell>
          <cell r="E78494" t="str">
            <v>SX552</v>
          </cell>
          <cell r="F78494" t="str">
            <v>WB</v>
          </cell>
          <cell r="G78494" t="str">
            <v>WU</v>
          </cell>
          <cell r="H78494">
            <v>1.0792994248044918E-2</v>
          </cell>
          <cell r="J78494">
            <v>15640</v>
          </cell>
          <cell r="K78494">
            <v>46023</v>
          </cell>
          <cell r="L78494">
            <v>46387</v>
          </cell>
          <cell r="M78494">
            <v>15473</v>
          </cell>
          <cell r="N78494">
            <v>45658</v>
          </cell>
          <cell r="O78494">
            <v>46022</v>
          </cell>
          <cell r="P78494">
            <v>8454.11</v>
          </cell>
          <cell r="Q78494">
            <v>8432.01</v>
          </cell>
        </row>
        <row r="78495">
          <cell r="B78495">
            <v>99774924</v>
          </cell>
          <cell r="C78495" t="str">
            <v>SEV.80.80.265.2.52H.Q.EX.51D.A</v>
          </cell>
          <cell r="D78495" t="str">
            <v>SEV.80.80.265.2.52H.Q.EX.51D.A</v>
          </cell>
          <cell r="E78495" t="str">
            <v>X0552</v>
          </cell>
          <cell r="F78495" t="str">
            <v>WB</v>
          </cell>
          <cell r="G78495" t="str">
            <v>WU</v>
          </cell>
          <cell r="H78495">
            <v>1.2790264497702708E-2</v>
          </cell>
          <cell r="J78495">
            <v>16312</v>
          </cell>
          <cell r="K78495">
            <v>46023</v>
          </cell>
          <cell r="L78495">
            <v>46387</v>
          </cell>
          <cell r="M78495">
            <v>16106</v>
          </cell>
          <cell r="N78495">
            <v>45658</v>
          </cell>
          <cell r="O78495">
            <v>46022</v>
          </cell>
          <cell r="P78495">
            <v>8938.18</v>
          </cell>
          <cell r="Q78495">
            <v>8849.68</v>
          </cell>
        </row>
        <row r="78496">
          <cell r="B78496">
            <v>99774930</v>
          </cell>
          <cell r="C78496" t="str">
            <v>SLV.80.80.265.2.52H.Q.N.51D.A.T</v>
          </cell>
          <cell r="D78496" t="str">
            <v>SLV.80.80.265.2.52H.Q.N.51D.A.T</v>
          </cell>
          <cell r="E78496" t="str">
            <v>SL552</v>
          </cell>
          <cell r="F78496" t="str">
            <v>WB</v>
          </cell>
          <cell r="G78496" t="str">
            <v>WU</v>
          </cell>
          <cell r="H78496">
            <v>1.2613521695257424E-2</v>
          </cell>
          <cell r="J78496">
            <v>14049</v>
          </cell>
          <cell r="K78496">
            <v>46023</v>
          </cell>
          <cell r="L78496">
            <v>46387</v>
          </cell>
          <cell r="M78496">
            <v>13874</v>
          </cell>
          <cell r="N78496">
            <v>45658</v>
          </cell>
          <cell r="O78496">
            <v>46022</v>
          </cell>
          <cell r="P78496">
            <v>7553.21</v>
          </cell>
          <cell r="Q78496">
            <v>7540.03</v>
          </cell>
        </row>
        <row r="78497">
          <cell r="B78497">
            <v>99774933</v>
          </cell>
          <cell r="C78497" t="str">
            <v>SEV.80.80.265.2.52H.Q.N.51D.A.T</v>
          </cell>
          <cell r="D78497" t="str">
            <v>SEV.80.80.265.2.52H.Q.N.51D.A.T</v>
          </cell>
          <cell r="E78497" t="str">
            <v>SE552</v>
          </cell>
          <cell r="F78497" t="str">
            <v>WB</v>
          </cell>
          <cell r="G78497" t="str">
            <v>WU</v>
          </cell>
          <cell r="H78497">
            <v>1.2806464867826328E-2</v>
          </cell>
          <cell r="J78497">
            <v>14789</v>
          </cell>
          <cell r="K78497">
            <v>46023</v>
          </cell>
          <cell r="L78497">
            <v>46387</v>
          </cell>
          <cell r="M78497">
            <v>14602</v>
          </cell>
          <cell r="N78497">
            <v>45658</v>
          </cell>
          <cell r="O78497">
            <v>46022</v>
          </cell>
          <cell r="P78497">
            <v>8037.28</v>
          </cell>
          <cell r="Q78497">
            <v>7957.7</v>
          </cell>
        </row>
        <row r="78498">
          <cell r="B78498">
            <v>99775098</v>
          </cell>
          <cell r="C78498" t="str">
            <v>SLV.80.80.185.2.52H.Q.EX.51D.A</v>
          </cell>
          <cell r="D78498" t="str">
            <v>SLV.80.80.185.2.52H.Q.EX.51D.A</v>
          </cell>
          <cell r="E78498" t="str">
            <v>SX552</v>
          </cell>
          <cell r="F78498" t="str">
            <v>WB</v>
          </cell>
          <cell r="G78498" t="str">
            <v>WU</v>
          </cell>
          <cell r="H78498">
            <v>1.119596648624599E-2</v>
          </cell>
          <cell r="J78498">
            <v>13638</v>
          </cell>
          <cell r="K78498">
            <v>46023</v>
          </cell>
          <cell r="L78498">
            <v>46387</v>
          </cell>
          <cell r="M78498">
            <v>13487</v>
          </cell>
          <cell r="N78498">
            <v>45658</v>
          </cell>
          <cell r="O78498">
            <v>46022</v>
          </cell>
          <cell r="P78498">
            <v>7372.01</v>
          </cell>
          <cell r="Q78498">
            <v>7349.91</v>
          </cell>
        </row>
        <row r="78499">
          <cell r="B78499">
            <v>99775135</v>
          </cell>
          <cell r="C78499" t="str">
            <v>CRN3-15 E-CX-A-E-HQQE 3x230/400 50HZ</v>
          </cell>
          <cell r="D78499" t="str">
            <v>CRN3-15 E-CX-A-E-HQQE 3x230/400 50HZ</v>
          </cell>
          <cell r="E78499" t="str">
            <v>CRN03</v>
          </cell>
          <cell r="F78499" t="str">
            <v>IA</v>
          </cell>
          <cell r="G78499" t="str">
            <v>IND</v>
          </cell>
          <cell r="H78499">
            <v>3.4899328859060441E-2</v>
          </cell>
          <cell r="J78499">
            <v>2313</v>
          </cell>
          <cell r="K78499">
            <v>46023</v>
          </cell>
          <cell r="L78499">
            <v>46387</v>
          </cell>
          <cell r="M78499">
            <v>2235</v>
          </cell>
          <cell r="N78499">
            <v>45658</v>
          </cell>
          <cell r="O78499">
            <v>46022</v>
          </cell>
          <cell r="P78499">
            <v>982.76</v>
          </cell>
          <cell r="Q78499">
            <v>968.23</v>
          </cell>
        </row>
        <row r="78500">
          <cell r="B78500">
            <v>99775142</v>
          </cell>
          <cell r="C78500" t="str">
            <v>CRN32-8 E-P-T-E-HQQE 3x400/690 50 HZ</v>
          </cell>
          <cell r="D78500" t="str">
            <v>CRN32-8 E-P-T-E-HQQE 3x400/690/50 TETRA</v>
          </cell>
          <cell r="E78500" t="str">
            <v>CRN32</v>
          </cell>
          <cell r="F78500" t="str">
            <v>IC</v>
          </cell>
          <cell r="G78500" t="str">
            <v>IND</v>
          </cell>
          <cell r="H78500">
            <v>3.7236998809051292E-2</v>
          </cell>
          <cell r="J78500">
            <v>13064</v>
          </cell>
          <cell r="K78500">
            <v>46023</v>
          </cell>
          <cell r="L78500">
            <v>46387</v>
          </cell>
          <cell r="M78500">
            <v>12595</v>
          </cell>
          <cell r="N78500">
            <v>45658</v>
          </cell>
          <cell r="O78500">
            <v>46022</v>
          </cell>
          <cell r="P78500">
            <v>5606.85</v>
          </cell>
          <cell r="Q78500">
            <v>5523.99</v>
          </cell>
        </row>
        <row r="78501">
          <cell r="B78501">
            <v>99775236</v>
          </cell>
          <cell r="C78501" t="str">
            <v>CRN125-5 F-F-H-F-HQQE 400D/690Y 50 HZ</v>
          </cell>
          <cell r="D78501" t="str">
            <v>CRN125-5 F-F-H-F-HQQE 400D/690Y 50 HZ</v>
          </cell>
          <cell r="E78501" t="str">
            <v>CN125</v>
          </cell>
          <cell r="F78501" t="str">
            <v>IC</v>
          </cell>
          <cell r="G78501" t="str">
            <v>IND</v>
          </cell>
          <cell r="H78501">
            <v>4.0554290421047634E-2</v>
          </cell>
          <cell r="J78501">
            <v>42952</v>
          </cell>
          <cell r="K78501">
            <v>46023</v>
          </cell>
          <cell r="L78501">
            <v>46387</v>
          </cell>
          <cell r="M78501">
            <v>41278</v>
          </cell>
          <cell r="N78501">
            <v>45658</v>
          </cell>
          <cell r="O78501">
            <v>46022</v>
          </cell>
          <cell r="P78501">
            <v>19174.88</v>
          </cell>
          <cell r="Q78501">
            <v>18891.509999999998</v>
          </cell>
        </row>
        <row r="78502">
          <cell r="B78502">
            <v>99775415</v>
          </cell>
          <cell r="C78502" t="str">
            <v>Kit, Chamber stack CR95-2-1 22/22</v>
          </cell>
          <cell r="D78502" t="str">
            <v>Wkład CR 95-2-1 22/22</v>
          </cell>
          <cell r="E78502" t="str">
            <v>XCRKT</v>
          </cell>
          <cell r="F78502" t="str">
            <v>SC</v>
          </cell>
          <cell r="G78502" t="str">
            <v>IND</v>
          </cell>
          <cell r="H78502">
            <v>1.4846743295019227E-2</v>
          </cell>
          <cell r="J78502">
            <v>2119</v>
          </cell>
          <cell r="K78502">
            <v>46023</v>
          </cell>
          <cell r="L78502">
            <v>46387</v>
          </cell>
          <cell r="M78502">
            <v>2088</v>
          </cell>
          <cell r="N78502">
            <v>45658</v>
          </cell>
          <cell r="O78502">
            <v>46022</v>
          </cell>
          <cell r="P78502">
            <v>723.65</v>
          </cell>
          <cell r="Q78502">
            <v>706</v>
          </cell>
        </row>
        <row r="78503">
          <cell r="B78503">
            <v>99775416</v>
          </cell>
          <cell r="C78503" t="str">
            <v>Kit, Chamber stack CR95-2 22/22</v>
          </cell>
          <cell r="D78503" t="str">
            <v>Wkład CR 95-2 22/22</v>
          </cell>
          <cell r="E78503" t="str">
            <v>XCRKT</v>
          </cell>
          <cell r="F78503" t="str">
            <v>SC</v>
          </cell>
          <cell r="G78503" t="str">
            <v>IND</v>
          </cell>
          <cell r="H78503">
            <v>2.126631222812958E-2</v>
          </cell>
          <cell r="J78503">
            <v>2113</v>
          </cell>
          <cell r="K78503">
            <v>46023</v>
          </cell>
          <cell r="L78503">
            <v>46387</v>
          </cell>
          <cell r="M78503">
            <v>2069</v>
          </cell>
          <cell r="N78503">
            <v>45658</v>
          </cell>
          <cell r="O78503">
            <v>46022</v>
          </cell>
          <cell r="P78503">
            <v>723.65</v>
          </cell>
          <cell r="Q78503">
            <v>706</v>
          </cell>
        </row>
        <row r="78504">
          <cell r="B78504">
            <v>99775418</v>
          </cell>
          <cell r="C78504" t="str">
            <v>Kit, Chamber stack CR95-3-2 22/22</v>
          </cell>
          <cell r="D78504" t="str">
            <v>Wkład CR 95-3-2 22/22</v>
          </cell>
          <cell r="E78504" t="str">
            <v>XCRKT</v>
          </cell>
          <cell r="F78504" t="str">
            <v>SC</v>
          </cell>
          <cell r="G78504" t="str">
            <v>IND</v>
          </cell>
          <cell r="H78504">
            <v>2.1578947368421142E-2</v>
          </cell>
          <cell r="J78504">
            <v>3882</v>
          </cell>
          <cell r="K78504">
            <v>46023</v>
          </cell>
          <cell r="L78504">
            <v>46387</v>
          </cell>
          <cell r="M78504">
            <v>3800</v>
          </cell>
          <cell r="N78504">
            <v>45658</v>
          </cell>
          <cell r="O78504">
            <v>46022</v>
          </cell>
          <cell r="P78504">
            <v>1329.52</v>
          </cell>
          <cell r="Q78504">
            <v>1297.0899999999999</v>
          </cell>
        </row>
        <row r="78505">
          <cell r="B78505">
            <v>99775438</v>
          </cell>
          <cell r="C78505" t="str">
            <v>Kit, Chamber stack CR95-5 22/22</v>
          </cell>
          <cell r="D78505" t="str">
            <v>Wkład CR 95-5 22/22</v>
          </cell>
          <cell r="E78505" t="str">
            <v>XCRKT</v>
          </cell>
          <cell r="F78505" t="str">
            <v>SC</v>
          </cell>
          <cell r="G78505" t="str">
            <v>IND</v>
          </cell>
          <cell r="H78505">
            <v>2.1529072724190579E-2</v>
          </cell>
          <cell r="J78505">
            <v>6026</v>
          </cell>
          <cell r="K78505">
            <v>46023</v>
          </cell>
          <cell r="L78505">
            <v>46387</v>
          </cell>
          <cell r="M78505">
            <v>5899</v>
          </cell>
          <cell r="N78505">
            <v>45658</v>
          </cell>
          <cell r="O78505">
            <v>46022</v>
          </cell>
          <cell r="P78505">
            <v>2063.65</v>
          </cell>
          <cell r="Q78505">
            <v>2013.32</v>
          </cell>
        </row>
        <row r="78506">
          <cell r="B78506">
            <v>99775450</v>
          </cell>
          <cell r="C78506" t="str">
            <v>Kit, Chamber stack CRN95-3-2 22/22</v>
          </cell>
          <cell r="D78506" t="str">
            <v>Wkład CRN 95-3-2 22/22</v>
          </cell>
          <cell r="E78506" t="str">
            <v>XCRKT</v>
          </cell>
          <cell r="F78506" t="str">
            <v>SC</v>
          </cell>
          <cell r="G78506" t="str">
            <v>IND</v>
          </cell>
          <cell r="H78506">
            <v>1.5087641446638544E-2</v>
          </cell>
          <cell r="J78506">
            <v>4575</v>
          </cell>
          <cell r="K78506">
            <v>46023</v>
          </cell>
          <cell r="L78506">
            <v>46387</v>
          </cell>
          <cell r="M78506">
            <v>4507</v>
          </cell>
          <cell r="N78506">
            <v>45658</v>
          </cell>
          <cell r="O78506">
            <v>46022</v>
          </cell>
          <cell r="P78506">
            <v>1562.46</v>
          </cell>
          <cell r="Q78506">
            <v>1524.35</v>
          </cell>
        </row>
        <row r="78507">
          <cell r="B78507">
            <v>99775471</v>
          </cell>
          <cell r="C78507" t="str">
            <v>Kit, Chamber stack CRN95-7 22/22</v>
          </cell>
          <cell r="D78507" t="str">
            <v>Wkład CRN 95-7 22/22</v>
          </cell>
          <cell r="E78507" t="str">
            <v>XCRKT</v>
          </cell>
          <cell r="F78507" t="str">
            <v>SC</v>
          </cell>
          <cell r="G78507" t="str">
            <v>IND</v>
          </cell>
          <cell r="H78507">
            <v>2.1522518931845314E-2</v>
          </cell>
          <cell r="J78507">
            <v>10252</v>
          </cell>
          <cell r="K78507">
            <v>46023</v>
          </cell>
          <cell r="L78507">
            <v>46387</v>
          </cell>
          <cell r="M78507">
            <v>10036</v>
          </cell>
          <cell r="N78507">
            <v>45741</v>
          </cell>
          <cell r="O78507">
            <v>46022</v>
          </cell>
          <cell r="P78507">
            <v>3510.94</v>
          </cell>
          <cell r="Q78507">
            <v>3425.31</v>
          </cell>
        </row>
        <row r="78508">
          <cell r="B78508">
            <v>99775484</v>
          </cell>
          <cell r="C78508" t="str">
            <v>Kit, Chamber stack CR125-5 28/22</v>
          </cell>
          <cell r="D78508" t="str">
            <v>Wkład CR 125-5 28/22</v>
          </cell>
          <cell r="E78508" t="str">
            <v>XCRKT</v>
          </cell>
          <cell r="F78508" t="str">
            <v>SC</v>
          </cell>
          <cell r="G78508" t="str">
            <v>IND</v>
          </cell>
          <cell r="H78508">
            <v>1.9863915715540026E-2</v>
          </cell>
          <cell r="J78508">
            <v>9293</v>
          </cell>
          <cell r="K78508">
            <v>46023</v>
          </cell>
          <cell r="L78508">
            <v>46387</v>
          </cell>
          <cell r="M78508">
            <v>9112</v>
          </cell>
          <cell r="N78508">
            <v>45658</v>
          </cell>
          <cell r="O78508">
            <v>46022</v>
          </cell>
          <cell r="P78508">
            <v>3182.46</v>
          </cell>
          <cell r="Q78508">
            <v>3104.84</v>
          </cell>
        </row>
        <row r="78509">
          <cell r="B78509">
            <v>99775515</v>
          </cell>
          <cell r="C78509" t="str">
            <v>Kit, Hydr. 3-35 230/50 5-55 230-115/60</v>
          </cell>
          <cell r="D78509" t="str">
            <v>Kit, Hydr. 3-35 230/50 5-55 230-115/60</v>
          </cell>
          <cell r="E78509" t="str">
            <v>SC1KT</v>
          </cell>
          <cell r="F78509" t="str">
            <v>SA</v>
          </cell>
          <cell r="G78509" t="str">
            <v>DBS</v>
          </cell>
          <cell r="H78509">
            <v>0</v>
          </cell>
          <cell r="J78509">
            <v>70</v>
          </cell>
          <cell r="K78509">
            <v>46023</v>
          </cell>
          <cell r="L78509">
            <v>46387</v>
          </cell>
          <cell r="M78509">
            <v>70</v>
          </cell>
          <cell r="N78509">
            <v>45658</v>
          </cell>
          <cell r="O78509">
            <v>46022</v>
          </cell>
          <cell r="P78509">
            <v>25.9</v>
          </cell>
          <cell r="Q78509">
            <v>25.27</v>
          </cell>
        </row>
        <row r="78510">
          <cell r="B78510">
            <v>99775519</v>
          </cell>
          <cell r="C78510" t="str">
            <v>Kit, Hydraulic 5-25 230/50</v>
          </cell>
          <cell r="D78510" t="str">
            <v>Kit, Hydraulic 5-25 230/50</v>
          </cell>
          <cell r="E78510" t="str">
            <v>SC1KT</v>
          </cell>
          <cell r="F78510" t="str">
            <v>SA</v>
          </cell>
          <cell r="G78510" t="str">
            <v>DBS</v>
          </cell>
          <cell r="H78510">
            <v>0</v>
          </cell>
          <cell r="J78510">
            <v>63</v>
          </cell>
          <cell r="K78510">
            <v>46023</v>
          </cell>
          <cell r="L78510">
            <v>46387</v>
          </cell>
          <cell r="M78510">
            <v>63</v>
          </cell>
          <cell r="N78510">
            <v>45658</v>
          </cell>
          <cell r="O78510">
            <v>46022</v>
          </cell>
          <cell r="P78510">
            <v>23.38</v>
          </cell>
          <cell r="Q78510">
            <v>22.81</v>
          </cell>
        </row>
        <row r="78511">
          <cell r="B78511">
            <v>99775540</v>
          </cell>
          <cell r="C78511" t="str">
            <v>Kit, Chamber stack CR155-1-1 28/22</v>
          </cell>
          <cell r="D78511" t="str">
            <v>Wkład CR 155-1-1 28/22</v>
          </cell>
          <cell r="E78511" t="str">
            <v>XCRKT</v>
          </cell>
          <cell r="F78511" t="str">
            <v>SC</v>
          </cell>
          <cell r="G78511" t="str">
            <v>IND</v>
          </cell>
          <cell r="H78511">
            <v>1.7106842737094841E-2</v>
          </cell>
          <cell r="J78511">
            <v>3389</v>
          </cell>
          <cell r="K78511">
            <v>46023</v>
          </cell>
          <cell r="L78511">
            <v>46387</v>
          </cell>
          <cell r="M78511">
            <v>3332</v>
          </cell>
          <cell r="N78511">
            <v>45658</v>
          </cell>
          <cell r="O78511">
            <v>46022</v>
          </cell>
          <cell r="P78511">
            <v>1160.72</v>
          </cell>
          <cell r="Q78511">
            <v>1132.4100000000001</v>
          </cell>
        </row>
        <row r="78512">
          <cell r="B78512">
            <v>99775551</v>
          </cell>
          <cell r="C78512" t="str">
            <v>Kit, Chamber stack CRN155-1-1 28/22</v>
          </cell>
          <cell r="D78512" t="str">
            <v>Wkład CRN 155-1-1 28/22</v>
          </cell>
          <cell r="E78512" t="str">
            <v>XCRKT</v>
          </cell>
          <cell r="F78512" t="str">
            <v>SC</v>
          </cell>
          <cell r="G78512" t="str">
            <v>IND</v>
          </cell>
          <cell r="H78512">
            <v>2.1502521900716776E-2</v>
          </cell>
          <cell r="J78512">
            <v>3848</v>
          </cell>
          <cell r="K78512">
            <v>46023</v>
          </cell>
          <cell r="L78512">
            <v>46387</v>
          </cell>
          <cell r="M78512">
            <v>3767</v>
          </cell>
          <cell r="N78512">
            <v>45658</v>
          </cell>
          <cell r="O78512">
            <v>46022</v>
          </cell>
          <cell r="P78512">
            <v>1317.73</v>
          </cell>
          <cell r="Q78512">
            <v>1285.5899999999999</v>
          </cell>
        </row>
        <row r="78513">
          <cell r="B78513">
            <v>99775554</v>
          </cell>
          <cell r="C78513" t="str">
            <v>Kit, Chamber stack CRN155-3-2 28/22</v>
          </cell>
          <cell r="D78513" t="str">
            <v>Wkład CRN 155-3-2 28/22</v>
          </cell>
          <cell r="E78513" t="str">
            <v>XCRKT</v>
          </cell>
          <cell r="F78513" t="str">
            <v>SC</v>
          </cell>
          <cell r="G78513" t="str">
            <v>IND</v>
          </cell>
          <cell r="H78513">
            <v>2.1522970421648857E-2</v>
          </cell>
          <cell r="J78513">
            <v>8116</v>
          </cell>
          <cell r="K78513">
            <v>46023</v>
          </cell>
          <cell r="L78513">
            <v>46387</v>
          </cell>
          <cell r="M78513">
            <v>7945</v>
          </cell>
          <cell r="N78513">
            <v>45659</v>
          </cell>
          <cell r="O78513">
            <v>46022</v>
          </cell>
          <cell r="P78513">
            <v>2779.43</v>
          </cell>
          <cell r="Q78513">
            <v>2711.64</v>
          </cell>
        </row>
        <row r="78514">
          <cell r="B78514">
            <v>99775688</v>
          </cell>
          <cell r="C78514" t="str">
            <v>NK 100-200/192AIA2F2AESBAQETW1</v>
          </cell>
          <cell r="D78514" t="str">
            <v>NK 100-200/192AIA2F2AESBAQETW1</v>
          </cell>
          <cell r="E78514" t="str">
            <v>NK100</v>
          </cell>
          <cell r="F78514" t="str">
            <v>CC</v>
          </cell>
          <cell r="G78514" t="str">
            <v>CBS</v>
          </cell>
          <cell r="H78514">
            <v>3.452589442081555E-2</v>
          </cell>
          <cell r="I78514">
            <v>3.4000000000000002E-2</v>
          </cell>
          <cell r="J78514">
            <v>16540</v>
          </cell>
          <cell r="K78514">
            <v>46023</v>
          </cell>
          <cell r="L78514">
            <v>46387</v>
          </cell>
          <cell r="M78514">
            <v>15988</v>
          </cell>
          <cell r="N78514">
            <v>45839</v>
          </cell>
          <cell r="O78514">
            <v>46022</v>
          </cell>
          <cell r="P78514">
            <v>7552.57</v>
          </cell>
          <cell r="Q78514">
            <v>7436.46</v>
          </cell>
        </row>
        <row r="78515">
          <cell r="B78515">
            <v>99775814</v>
          </cell>
          <cell r="C78515" t="str">
            <v>SE1.75.100.130.2.52S.N.51D.A</v>
          </cell>
          <cell r="D78515" t="str">
            <v>SE1.75.100.130.2.52S.N.51D.A</v>
          </cell>
          <cell r="E78515" t="str">
            <v>SE552</v>
          </cell>
          <cell r="F78515" t="str">
            <v>WB</v>
          </cell>
          <cell r="G78515" t="str">
            <v>WU</v>
          </cell>
          <cell r="H78515">
            <v>1.2769650384329312E-2</v>
          </cell>
          <cell r="J78515">
            <v>8169</v>
          </cell>
          <cell r="K78515">
            <v>46023</v>
          </cell>
          <cell r="L78515">
            <v>46387</v>
          </cell>
          <cell r="M78515">
            <v>8066</v>
          </cell>
          <cell r="N78515">
            <v>45658</v>
          </cell>
          <cell r="O78515">
            <v>46022</v>
          </cell>
          <cell r="P78515">
            <v>4439.8599999999997</v>
          </cell>
          <cell r="Q78515">
            <v>4395.8999999999996</v>
          </cell>
        </row>
        <row r="78516">
          <cell r="B78516">
            <v>99775846</v>
          </cell>
          <cell r="C78516" t="str">
            <v>SL1.75.100.130.2.52S.EX.51D.A</v>
          </cell>
          <cell r="D78516" t="str">
            <v>SL1.75.100.130.2.52S.EX.51D.A</v>
          </cell>
          <cell r="E78516" t="str">
            <v>SX552</v>
          </cell>
          <cell r="F78516" t="str">
            <v>WB</v>
          </cell>
          <cell r="G78516" t="str">
            <v>WU</v>
          </cell>
          <cell r="H78516">
            <v>1.0780594929127529E-2</v>
          </cell>
          <cell r="J78516">
            <v>10126</v>
          </cell>
          <cell r="K78516">
            <v>46023</v>
          </cell>
          <cell r="L78516">
            <v>46387</v>
          </cell>
          <cell r="M78516">
            <v>10018</v>
          </cell>
          <cell r="N78516">
            <v>45658</v>
          </cell>
          <cell r="O78516">
            <v>46022</v>
          </cell>
          <cell r="P78516">
            <v>5473.66</v>
          </cell>
          <cell r="Q78516">
            <v>5459.64</v>
          </cell>
        </row>
        <row r="78517">
          <cell r="B78517">
            <v>99775847</v>
          </cell>
          <cell r="C78517" t="str">
            <v>SE1.75.100.130.2.52S.EX.51D.A</v>
          </cell>
          <cell r="D78517" t="str">
            <v>SE1.75.100.130.2.52S.EX.51D.A</v>
          </cell>
          <cell r="E78517" t="str">
            <v>X0552</v>
          </cell>
          <cell r="F78517" t="str">
            <v>WB</v>
          </cell>
          <cell r="G78517" t="str">
            <v>WU</v>
          </cell>
          <cell r="H78517">
            <v>1.279378316906743E-2</v>
          </cell>
          <cell r="J78517">
            <v>10687</v>
          </cell>
          <cell r="K78517">
            <v>46023</v>
          </cell>
          <cell r="L78517">
            <v>46387</v>
          </cell>
          <cell r="M78517">
            <v>10552</v>
          </cell>
          <cell r="N78517">
            <v>45658</v>
          </cell>
          <cell r="O78517">
            <v>46022</v>
          </cell>
          <cell r="P78517">
            <v>5855.79</v>
          </cell>
          <cell r="Q78517">
            <v>5797.81</v>
          </cell>
        </row>
        <row r="78518">
          <cell r="B78518">
            <v>99775849</v>
          </cell>
          <cell r="C78518" t="str">
            <v>SL1.75.100.130.2.52S.N.51D.A.T</v>
          </cell>
          <cell r="D78518" t="str">
            <v>SL1.75.100.130.2.52S.N.51D.A.T</v>
          </cell>
          <cell r="E78518" t="str">
            <v>SL552</v>
          </cell>
          <cell r="F78518" t="str">
            <v>WB</v>
          </cell>
          <cell r="G78518" t="str">
            <v>WU</v>
          </cell>
          <cell r="H78518">
            <v>1.19717466778404E-2</v>
          </cell>
          <cell r="J78518">
            <v>8453</v>
          </cell>
          <cell r="K78518">
            <v>46023</v>
          </cell>
          <cell r="L78518">
            <v>46387</v>
          </cell>
          <cell r="M78518">
            <v>8353</v>
          </cell>
          <cell r="N78518">
            <v>45658</v>
          </cell>
          <cell r="O78518">
            <v>46022</v>
          </cell>
          <cell r="P78518">
            <v>4544.53</v>
          </cell>
          <cell r="Q78518">
            <v>4539.71</v>
          </cell>
        </row>
        <row r="78519">
          <cell r="B78519">
            <v>99775850</v>
          </cell>
          <cell r="C78519" t="str">
            <v>SE1.75.100.130.2.52S.N.51D.A.T</v>
          </cell>
          <cell r="D78519" t="str">
            <v>SE1.75.100.130.2.52S.N.51D.A.T</v>
          </cell>
          <cell r="E78519" t="str">
            <v>SE552</v>
          </cell>
          <cell r="F78519" t="str">
            <v>WB</v>
          </cell>
          <cell r="G78519" t="str">
            <v>WU</v>
          </cell>
          <cell r="H78519">
            <v>1.2736007150039086E-2</v>
          </cell>
          <cell r="J78519">
            <v>9065</v>
          </cell>
          <cell r="K78519">
            <v>46023</v>
          </cell>
          <cell r="L78519">
            <v>46387</v>
          </cell>
          <cell r="M78519">
            <v>8951</v>
          </cell>
          <cell r="N78519">
            <v>45658</v>
          </cell>
          <cell r="O78519">
            <v>46022</v>
          </cell>
          <cell r="P78519">
            <v>4926.66</v>
          </cell>
          <cell r="Q78519">
            <v>4877.88</v>
          </cell>
        </row>
        <row r="78520">
          <cell r="B78520">
            <v>99775852</v>
          </cell>
          <cell r="C78520" t="str">
            <v>SL1.75.100.130.2.52S.Q.N.51D.A</v>
          </cell>
          <cell r="D78520" t="str">
            <v>SL1.75.100.130.2.52S.Q.N.51D.A</v>
          </cell>
          <cell r="E78520" t="str">
            <v>SL552</v>
          </cell>
          <cell r="F78520" t="str">
            <v>WB</v>
          </cell>
          <cell r="G78520" t="str">
            <v>WU</v>
          </cell>
          <cell r="H78520">
            <v>1.2504224400135211E-2</v>
          </cell>
          <cell r="J78520">
            <v>8988</v>
          </cell>
          <cell r="K78520">
            <v>46023</v>
          </cell>
          <cell r="L78520">
            <v>46387</v>
          </cell>
          <cell r="M78520">
            <v>8877</v>
          </cell>
          <cell r="N78520">
            <v>45658</v>
          </cell>
          <cell r="O78520">
            <v>46022</v>
          </cell>
          <cell r="P78520">
            <v>4832.17</v>
          </cell>
          <cell r="Q78520">
            <v>4824.5</v>
          </cell>
        </row>
        <row r="78521">
          <cell r="B78521">
            <v>99775853</v>
          </cell>
          <cell r="C78521" t="str">
            <v>SE1.75.100.130.2.52S.Q.N.51D.A</v>
          </cell>
          <cell r="D78521" t="str">
            <v>SE1.75.100.130.2.52S.Q.N.51D.A</v>
          </cell>
          <cell r="E78521" t="str">
            <v>SE552</v>
          </cell>
          <cell r="F78521" t="str">
            <v>WB</v>
          </cell>
          <cell r="G78521" t="str">
            <v>WU</v>
          </cell>
          <cell r="H78521">
            <v>1.2765512190017869E-2</v>
          </cell>
          <cell r="J78521">
            <v>9679</v>
          </cell>
          <cell r="K78521">
            <v>46023</v>
          </cell>
          <cell r="L78521">
            <v>46387</v>
          </cell>
          <cell r="M78521">
            <v>9557</v>
          </cell>
          <cell r="N78521">
            <v>45658</v>
          </cell>
          <cell r="O78521">
            <v>46022</v>
          </cell>
          <cell r="P78521">
            <v>5260.23</v>
          </cell>
          <cell r="Q78521">
            <v>5208.1499999999996</v>
          </cell>
        </row>
        <row r="78522">
          <cell r="B78522">
            <v>99775855</v>
          </cell>
          <cell r="C78522" t="str">
            <v>SL1.75.100.130.2.52S.Q.EX.51D.A</v>
          </cell>
          <cell r="D78522" t="str">
            <v>SL1.75.100.130.2.52S.Q.EX.51D.A</v>
          </cell>
          <cell r="E78522" t="str">
            <v>SX552</v>
          </cell>
          <cell r="F78522" t="str">
            <v>WB</v>
          </cell>
          <cell r="G78522" t="str">
            <v>WU</v>
          </cell>
          <cell r="H78522">
            <v>1.1728665207877409E-2</v>
          </cell>
          <cell r="J78522">
            <v>11559</v>
          </cell>
          <cell r="K78522">
            <v>46023</v>
          </cell>
          <cell r="L78522">
            <v>46387</v>
          </cell>
          <cell r="M78522">
            <v>11425</v>
          </cell>
          <cell r="N78522">
            <v>45658</v>
          </cell>
          <cell r="O78522">
            <v>46022</v>
          </cell>
          <cell r="P78522">
            <v>6248.1</v>
          </cell>
          <cell r="Q78522">
            <v>6226.41</v>
          </cell>
        </row>
        <row r="78523">
          <cell r="B78523">
            <v>99775856</v>
          </cell>
          <cell r="C78523" t="str">
            <v>SE1.75.100.130.2.52S.Q.EX.51D.A</v>
          </cell>
          <cell r="D78523" t="str">
            <v>SE1.75.100.130.2.52S.Q.EX.51D.A</v>
          </cell>
          <cell r="E78523" t="str">
            <v>X0552</v>
          </cell>
          <cell r="F78523" t="str">
            <v>WB</v>
          </cell>
          <cell r="G78523" t="str">
            <v>WU</v>
          </cell>
          <cell r="H78523">
            <v>1.2801330008312517E-2</v>
          </cell>
          <cell r="J78523">
            <v>12184</v>
          </cell>
          <cell r="K78523">
            <v>46023</v>
          </cell>
          <cell r="L78523">
            <v>46387</v>
          </cell>
          <cell r="M78523">
            <v>12030</v>
          </cell>
          <cell r="N78523">
            <v>45658</v>
          </cell>
          <cell r="O78523">
            <v>46022</v>
          </cell>
          <cell r="P78523">
            <v>6676.16</v>
          </cell>
          <cell r="Q78523">
            <v>6610.06</v>
          </cell>
        </row>
        <row r="78524">
          <cell r="B78524">
            <v>99775858</v>
          </cell>
          <cell r="C78524" t="str">
            <v>SL1.75.100.130.2.52S.Q.N.51D.A.T</v>
          </cell>
          <cell r="D78524" t="str">
            <v>SL1.75.100.130.2.52S.Q.N.51D.A.T</v>
          </cell>
          <cell r="E78524" t="str">
            <v>SL552</v>
          </cell>
          <cell r="F78524" t="str">
            <v>WB</v>
          </cell>
          <cell r="G78524" t="str">
            <v>WU</v>
          </cell>
          <cell r="H78524">
            <v>1.3211798443260925E-2</v>
          </cell>
          <cell r="J78524">
            <v>9893</v>
          </cell>
          <cell r="K78524">
            <v>46023</v>
          </cell>
          <cell r="L78524">
            <v>46387</v>
          </cell>
          <cell r="M78524">
            <v>9764</v>
          </cell>
          <cell r="N78524">
            <v>45658</v>
          </cell>
          <cell r="O78524">
            <v>46022</v>
          </cell>
          <cell r="P78524">
            <v>5318.97</v>
          </cell>
          <cell r="Q78524">
            <v>5306.48</v>
          </cell>
        </row>
        <row r="78525">
          <cell r="B78525">
            <v>99775859</v>
          </cell>
          <cell r="C78525" t="str">
            <v>SE1.75.100.130.2.52S.Q.N.51D.A.T</v>
          </cell>
          <cell r="D78525" t="str">
            <v>SE1.75.100.130.2.52S.Q.N.51D.A.T</v>
          </cell>
          <cell r="E78525" t="str">
            <v>SE552</v>
          </cell>
          <cell r="F78525" t="str">
            <v>WB</v>
          </cell>
          <cell r="G78525" t="str">
            <v>WU</v>
          </cell>
          <cell r="H78525">
            <v>1.2834019729910828E-2</v>
          </cell>
          <cell r="J78525">
            <v>10575</v>
          </cell>
          <cell r="K78525">
            <v>46023</v>
          </cell>
          <cell r="L78525">
            <v>46387</v>
          </cell>
          <cell r="M78525">
            <v>10441</v>
          </cell>
          <cell r="N78525">
            <v>45658</v>
          </cell>
          <cell r="O78525">
            <v>46022</v>
          </cell>
          <cell r="P78525">
            <v>5747.03</v>
          </cell>
          <cell r="Q78525">
            <v>5690.13</v>
          </cell>
        </row>
        <row r="78526">
          <cell r="B78526">
            <v>99775861</v>
          </cell>
          <cell r="C78526" t="str">
            <v>SL1.75.100.150.2.52S.N.51D.A</v>
          </cell>
          <cell r="D78526" t="str">
            <v>SL1.75.100.150.2.52S.N.51D.A</v>
          </cell>
          <cell r="E78526" t="str">
            <v>SL552</v>
          </cell>
          <cell r="F78526" t="str">
            <v>WB</v>
          </cell>
          <cell r="G78526" t="str">
            <v>WU</v>
          </cell>
          <cell r="H78526">
            <v>1.0924158714213927E-2</v>
          </cell>
          <cell r="J78526">
            <v>8051</v>
          </cell>
          <cell r="K78526">
            <v>46023</v>
          </cell>
          <cell r="L78526">
            <v>46387</v>
          </cell>
          <cell r="M78526">
            <v>7964</v>
          </cell>
          <cell r="N78526">
            <v>45658</v>
          </cell>
          <cell r="O78526">
            <v>46022</v>
          </cell>
          <cell r="P78526">
            <v>4328.2700000000004</v>
          </cell>
          <cell r="Q78526">
            <v>4328.2700000000004</v>
          </cell>
        </row>
        <row r="78527">
          <cell r="B78527">
            <v>99775863</v>
          </cell>
          <cell r="C78527" t="str">
            <v>SL1.75.100.150.2.52S.EX.51D.A</v>
          </cell>
          <cell r="D78527" t="str">
            <v>SL1.75.100.150.2.52S.EX.51D.A</v>
          </cell>
          <cell r="E78527" t="str">
            <v>SX552</v>
          </cell>
          <cell r="F78527" t="str">
            <v>WB</v>
          </cell>
          <cell r="G78527" t="str">
            <v>WU</v>
          </cell>
          <cell r="H78527">
            <v>1.0651450309082211E-2</v>
          </cell>
          <cell r="J78527">
            <v>10627</v>
          </cell>
          <cell r="K78527">
            <v>46023</v>
          </cell>
          <cell r="L78527">
            <v>46387</v>
          </cell>
          <cell r="M78527">
            <v>10515</v>
          </cell>
          <cell r="N78527">
            <v>45658</v>
          </cell>
          <cell r="O78527">
            <v>46022</v>
          </cell>
          <cell r="P78527">
            <v>5744.2</v>
          </cell>
          <cell r="Q78527">
            <v>5730.18</v>
          </cell>
        </row>
        <row r="78528">
          <cell r="B78528">
            <v>99775865</v>
          </cell>
          <cell r="C78528" t="str">
            <v>SE1.75.100.150.2.52S.EX.51D.A</v>
          </cell>
          <cell r="D78528" t="str">
            <v>SE1.75.100.150.2.52S.EX.51D.A</v>
          </cell>
          <cell r="E78528" t="str">
            <v>X0552</v>
          </cell>
          <cell r="F78528" t="str">
            <v>WB</v>
          </cell>
          <cell r="G78528" t="str">
            <v>WU</v>
          </cell>
          <cell r="H78528">
            <v>1.2757871878392946E-2</v>
          </cell>
          <cell r="J78528">
            <v>11193</v>
          </cell>
          <cell r="K78528">
            <v>46023</v>
          </cell>
          <cell r="L78528">
            <v>46387</v>
          </cell>
          <cell r="M78528">
            <v>11052</v>
          </cell>
          <cell r="N78528">
            <v>45658</v>
          </cell>
          <cell r="O78528">
            <v>46022</v>
          </cell>
          <cell r="P78528">
            <v>6133.29</v>
          </cell>
          <cell r="Q78528">
            <v>6072.56</v>
          </cell>
        </row>
        <row r="78529">
          <cell r="B78529">
            <v>99775868</v>
          </cell>
          <cell r="C78529" t="str">
            <v>SL1.75.100.150.2.52S.N.51D.A.T</v>
          </cell>
          <cell r="D78529" t="str">
            <v>SL1.75.100.150.2.52S.N.51D.A.T</v>
          </cell>
          <cell r="E78529" t="str">
            <v>SL552</v>
          </cell>
          <cell r="F78529" t="str">
            <v>WB</v>
          </cell>
          <cell r="G78529" t="str">
            <v>WU</v>
          </cell>
          <cell r="H78529">
            <v>1.1863066320189741E-2</v>
          </cell>
          <cell r="J78529">
            <v>8956</v>
          </cell>
          <cell r="K78529">
            <v>46023</v>
          </cell>
          <cell r="L78529">
            <v>46387</v>
          </cell>
          <cell r="M78529">
            <v>8851</v>
          </cell>
          <cell r="N78529">
            <v>45658</v>
          </cell>
          <cell r="O78529">
            <v>46022</v>
          </cell>
          <cell r="P78529">
            <v>4815.07</v>
          </cell>
          <cell r="Q78529">
            <v>4810.25</v>
          </cell>
        </row>
        <row r="78530">
          <cell r="B78530">
            <v>99775869</v>
          </cell>
          <cell r="C78530" t="str">
            <v>SE1.75.100.150.2.52S.N.51D.A.T</v>
          </cell>
          <cell r="D78530" t="str">
            <v>SE1.75.100.150.2.52S.N.51D.A.T</v>
          </cell>
          <cell r="E78530" t="str">
            <v>SE552</v>
          </cell>
          <cell r="F78530" t="str">
            <v>WB</v>
          </cell>
          <cell r="G78530" t="str">
            <v>WU</v>
          </cell>
          <cell r="H78530">
            <v>1.2797461660497111E-2</v>
          </cell>
          <cell r="J78530">
            <v>9576</v>
          </cell>
          <cell r="K78530">
            <v>46023</v>
          </cell>
          <cell r="L78530">
            <v>46387</v>
          </cell>
          <cell r="M78530">
            <v>9455</v>
          </cell>
          <cell r="N78530">
            <v>45658</v>
          </cell>
          <cell r="O78530">
            <v>46022</v>
          </cell>
          <cell r="P78530">
            <v>5204.16</v>
          </cell>
          <cell r="Q78530">
            <v>5152.63</v>
          </cell>
        </row>
        <row r="78531">
          <cell r="B78531">
            <v>99775871</v>
          </cell>
          <cell r="C78531" t="str">
            <v>SL1.75.100.150.2.52S.Q.N.51D.A</v>
          </cell>
          <cell r="D78531" t="str">
            <v>SL1.75.100.150.2.52S.Q.N.51D.A</v>
          </cell>
          <cell r="E78531" t="str">
            <v>SL552</v>
          </cell>
          <cell r="F78531" t="str">
            <v>WB</v>
          </cell>
          <cell r="G78531" t="str">
            <v>WU</v>
          </cell>
          <cell r="H78531">
            <v>1.2373333333333347E-2</v>
          </cell>
          <cell r="J78531">
            <v>9491</v>
          </cell>
          <cell r="K78531">
            <v>46023</v>
          </cell>
          <cell r="L78531">
            <v>46387</v>
          </cell>
          <cell r="M78531">
            <v>9375</v>
          </cell>
          <cell r="N78531">
            <v>45658</v>
          </cell>
          <cell r="O78531">
            <v>46022</v>
          </cell>
          <cell r="P78531">
            <v>5102.71</v>
          </cell>
          <cell r="Q78531">
            <v>5095.04</v>
          </cell>
        </row>
        <row r="78532">
          <cell r="B78532">
            <v>99775872</v>
          </cell>
          <cell r="C78532" t="str">
            <v>SE1.75.100.150.2.52S.Q.N.51D.A</v>
          </cell>
          <cell r="D78532" t="str">
            <v>SE1.75.100.150.2.52S.Q.N.51D.A</v>
          </cell>
          <cell r="E78532" t="str">
            <v>SE552</v>
          </cell>
          <cell r="F78532" t="str">
            <v>WB</v>
          </cell>
          <cell r="G78532" t="str">
            <v>WU</v>
          </cell>
          <cell r="H78532">
            <v>1.2722393400258492E-2</v>
          </cell>
          <cell r="J78532">
            <v>10189</v>
          </cell>
          <cell r="K78532">
            <v>46023</v>
          </cell>
          <cell r="L78532">
            <v>46387</v>
          </cell>
          <cell r="M78532">
            <v>10061</v>
          </cell>
          <cell r="N78532">
            <v>45658</v>
          </cell>
          <cell r="O78532">
            <v>46022</v>
          </cell>
          <cell r="P78532">
            <v>5537.73</v>
          </cell>
          <cell r="Q78532">
            <v>5482.9</v>
          </cell>
        </row>
        <row r="78533">
          <cell r="B78533">
            <v>99775874</v>
          </cell>
          <cell r="C78533" t="str">
            <v>SL1.75.100.150.2.52S.Q.EX.51D.A</v>
          </cell>
          <cell r="D78533" t="str">
            <v>SL1.75.100.150.2.52S.Q.EX.51D.A</v>
          </cell>
          <cell r="E78533" t="str">
            <v>SX552</v>
          </cell>
          <cell r="F78533" t="str">
            <v>WB</v>
          </cell>
          <cell r="G78533" t="str">
            <v>WU</v>
          </cell>
          <cell r="H78533">
            <v>1.1491360509981563E-2</v>
          </cell>
          <cell r="J78533">
            <v>12059</v>
          </cell>
          <cell r="K78533">
            <v>46023</v>
          </cell>
          <cell r="L78533">
            <v>46387</v>
          </cell>
          <cell r="M78533">
            <v>11922</v>
          </cell>
          <cell r="N78533">
            <v>45658</v>
          </cell>
          <cell r="O78533">
            <v>46022</v>
          </cell>
          <cell r="P78533">
            <v>6518.64</v>
          </cell>
          <cell r="Q78533">
            <v>6496.95</v>
          </cell>
        </row>
        <row r="78534">
          <cell r="B78534">
            <v>99775875</v>
          </cell>
          <cell r="C78534" t="str">
            <v>SE1.75.100.150.2.52S.Q.EX.51D.A</v>
          </cell>
          <cell r="D78534" t="str">
            <v>SE1.75.100.150.2.52S.Q.EX.51D.A</v>
          </cell>
          <cell r="E78534" t="str">
            <v>X0552</v>
          </cell>
          <cell r="F78534" t="str">
            <v>WB</v>
          </cell>
          <cell r="G78534" t="str">
            <v>WU</v>
          </cell>
          <cell r="H78534">
            <v>1.2769353551476348E-2</v>
          </cell>
          <cell r="J78534">
            <v>12690</v>
          </cell>
          <cell r="K78534">
            <v>46023</v>
          </cell>
          <cell r="L78534">
            <v>46387</v>
          </cell>
          <cell r="M78534">
            <v>12530</v>
          </cell>
          <cell r="N78534">
            <v>45658</v>
          </cell>
          <cell r="O78534">
            <v>46022</v>
          </cell>
          <cell r="P78534">
            <v>6953.66</v>
          </cell>
          <cell r="Q78534">
            <v>6884.81</v>
          </cell>
        </row>
        <row r="78535">
          <cell r="B78535">
            <v>99775878</v>
          </cell>
          <cell r="C78535" t="str">
            <v>SL1.75.100.150.2.52S.Q.N.51D.A.T</v>
          </cell>
          <cell r="D78535" t="str">
            <v>SL1.75.100.150.2.52S.Q.N.51D.A.T</v>
          </cell>
          <cell r="E78535" t="str">
            <v>SL552</v>
          </cell>
          <cell r="F78535" t="str">
            <v>WB</v>
          </cell>
          <cell r="G78535" t="str">
            <v>WU</v>
          </cell>
          <cell r="H78535">
            <v>1.3057883453517771E-2</v>
          </cell>
          <cell r="J78535">
            <v>10396</v>
          </cell>
          <cell r="K78535">
            <v>46023</v>
          </cell>
          <cell r="L78535">
            <v>46387</v>
          </cell>
          <cell r="M78535">
            <v>10262</v>
          </cell>
          <cell r="N78535">
            <v>45658</v>
          </cell>
          <cell r="O78535">
            <v>46022</v>
          </cell>
          <cell r="P78535">
            <v>5589.51</v>
          </cell>
          <cell r="Q78535">
            <v>5577.02</v>
          </cell>
        </row>
        <row r="78536">
          <cell r="B78536">
            <v>99775879</v>
          </cell>
          <cell r="C78536" t="str">
            <v>SE1.75.100.150.2.52S.Q.N.51D.A.T</v>
          </cell>
          <cell r="D78536" t="str">
            <v>SE1.75.100.150.2.52S.Q.N.51D.A.T</v>
          </cell>
          <cell r="E78536" t="str">
            <v>SE552</v>
          </cell>
          <cell r="F78536" t="str">
            <v>WB</v>
          </cell>
          <cell r="G78536" t="str">
            <v>WU</v>
          </cell>
          <cell r="H78536">
            <v>1.2698702722455657E-2</v>
          </cell>
          <cell r="J78536">
            <v>11085</v>
          </cell>
          <cell r="K78536">
            <v>46023</v>
          </cell>
          <cell r="L78536">
            <v>46387</v>
          </cell>
          <cell r="M78536">
            <v>10946</v>
          </cell>
          <cell r="N78536">
            <v>45658</v>
          </cell>
          <cell r="O78536">
            <v>46022</v>
          </cell>
          <cell r="P78536">
            <v>6024.53</v>
          </cell>
          <cell r="Q78536">
            <v>5964.88</v>
          </cell>
        </row>
        <row r="78537">
          <cell r="B78537">
            <v>99775882</v>
          </cell>
          <cell r="C78537" t="str">
            <v>SE1.75.100.170.2.52S.N.51D.A</v>
          </cell>
          <cell r="D78537" t="str">
            <v>SE1.75.100.170.2.52S.N.51D.A</v>
          </cell>
          <cell r="E78537" t="str">
            <v>SE552</v>
          </cell>
          <cell r="F78537" t="str">
            <v>WB</v>
          </cell>
          <cell r="G78537" t="str">
            <v>WU</v>
          </cell>
          <cell r="H78537">
            <v>1.2782369146005612E-2</v>
          </cell>
          <cell r="J78537">
            <v>9191</v>
          </cell>
          <cell r="K78537">
            <v>46023</v>
          </cell>
          <cell r="L78537">
            <v>46387</v>
          </cell>
          <cell r="M78537">
            <v>9075</v>
          </cell>
          <cell r="N78537">
            <v>45658</v>
          </cell>
          <cell r="O78537">
            <v>46022</v>
          </cell>
          <cell r="P78537">
            <v>4994.87</v>
          </cell>
          <cell r="Q78537">
            <v>4945.42</v>
          </cell>
        </row>
        <row r="78538">
          <cell r="B78538">
            <v>99775884</v>
          </cell>
          <cell r="C78538" t="str">
            <v>SL1.75.100.170.2.52S.EX.51D.A</v>
          </cell>
          <cell r="D78538" t="str">
            <v>SL1.75.100.170.2.52S.EX.51D.A</v>
          </cell>
          <cell r="E78538" t="str">
            <v>SX552</v>
          </cell>
          <cell r="F78538" t="str">
            <v>WB</v>
          </cell>
          <cell r="G78538" t="str">
            <v>WU</v>
          </cell>
          <cell r="H78538">
            <v>1.0534919625828643E-2</v>
          </cell>
          <cell r="J78538">
            <v>11127</v>
          </cell>
          <cell r="K78538">
            <v>46023</v>
          </cell>
          <cell r="L78538">
            <v>46387</v>
          </cell>
          <cell r="M78538">
            <v>11011</v>
          </cell>
          <cell r="N78538">
            <v>45658</v>
          </cell>
          <cell r="O78538">
            <v>46022</v>
          </cell>
          <cell r="P78538">
            <v>6014.58</v>
          </cell>
          <cell r="Q78538">
            <v>6000.56</v>
          </cell>
        </row>
        <row r="78539">
          <cell r="B78539">
            <v>99775885</v>
          </cell>
          <cell r="C78539" t="str">
            <v>SE1.75.100.170.2.52S.EX.51D.A</v>
          </cell>
          <cell r="D78539" t="str">
            <v>SE1.75.100.170.2.52S.EX.51D.A</v>
          </cell>
          <cell r="E78539" t="str">
            <v>X0552</v>
          </cell>
          <cell r="F78539" t="str">
            <v>WB</v>
          </cell>
          <cell r="G78539" t="str">
            <v>WU</v>
          </cell>
          <cell r="H78539">
            <v>1.2811634349030543E-2</v>
          </cell>
          <cell r="J78539">
            <v>11700</v>
          </cell>
          <cell r="K78539">
            <v>46023</v>
          </cell>
          <cell r="L78539">
            <v>46387</v>
          </cell>
          <cell r="M78539">
            <v>11552</v>
          </cell>
          <cell r="N78539">
            <v>45658</v>
          </cell>
          <cell r="O78539">
            <v>46022</v>
          </cell>
          <cell r="P78539">
            <v>6410.8</v>
          </cell>
          <cell r="Q78539">
            <v>6347.33</v>
          </cell>
        </row>
        <row r="78540">
          <cell r="B78540">
            <v>99775887</v>
          </cell>
          <cell r="C78540" t="str">
            <v>SL1.75.100.170.2.52S.N.51D.A.T</v>
          </cell>
          <cell r="D78540" t="str">
            <v>SL1.75.100.170.2.52S.N.51D.A.T</v>
          </cell>
          <cell r="E78540" t="str">
            <v>SL552</v>
          </cell>
          <cell r="F78540" t="str">
            <v>WB</v>
          </cell>
          <cell r="G78540" t="str">
            <v>WU</v>
          </cell>
          <cell r="H78540">
            <v>1.1874197689345278E-2</v>
          </cell>
          <cell r="J78540">
            <v>9459</v>
          </cell>
          <cell r="K78540">
            <v>46023</v>
          </cell>
          <cell r="L78540">
            <v>46387</v>
          </cell>
          <cell r="M78540">
            <v>9348</v>
          </cell>
          <cell r="N78540">
            <v>45658</v>
          </cell>
          <cell r="O78540">
            <v>46022</v>
          </cell>
          <cell r="P78540">
            <v>5085.45</v>
          </cell>
          <cell r="Q78540">
            <v>5080.63</v>
          </cell>
        </row>
        <row r="78541">
          <cell r="B78541">
            <v>99775888</v>
          </cell>
          <cell r="C78541" t="str">
            <v>SE1.75.100.170.2.52S.N.51D.A.T</v>
          </cell>
          <cell r="D78541" t="str">
            <v>SE1.75.100.170.2.52S.N.51D.A.T</v>
          </cell>
          <cell r="E78541" t="str">
            <v>SE552</v>
          </cell>
          <cell r="F78541" t="str">
            <v>WB</v>
          </cell>
          <cell r="G78541" t="str">
            <v>WU</v>
          </cell>
          <cell r="H78541">
            <v>1.2752284365900257E-2</v>
          </cell>
          <cell r="J78541">
            <v>10086</v>
          </cell>
          <cell r="K78541">
            <v>46023</v>
          </cell>
          <cell r="L78541">
            <v>46387</v>
          </cell>
          <cell r="M78541">
            <v>9959</v>
          </cell>
          <cell r="N78541">
            <v>45658</v>
          </cell>
          <cell r="O78541">
            <v>46022</v>
          </cell>
          <cell r="P78541">
            <v>5481.67</v>
          </cell>
          <cell r="Q78541">
            <v>5427.4</v>
          </cell>
        </row>
        <row r="78542">
          <cell r="B78542">
            <v>99775891</v>
          </cell>
          <cell r="C78542" t="str">
            <v>SL1.75.100.170.2.52S.Q.N.51D.A</v>
          </cell>
          <cell r="D78542" t="str">
            <v>SL1.75.100.170.2.52S.Q.N.51D.A</v>
          </cell>
          <cell r="E78542" t="str">
            <v>SL552</v>
          </cell>
          <cell r="F78542" t="str">
            <v>WB</v>
          </cell>
          <cell r="G78542" t="str">
            <v>WU</v>
          </cell>
          <cell r="H78542">
            <v>1.2358184764991842E-2</v>
          </cell>
          <cell r="J78542">
            <v>9994</v>
          </cell>
          <cell r="K78542">
            <v>46023</v>
          </cell>
          <cell r="L78542">
            <v>46387</v>
          </cell>
          <cell r="M78542">
            <v>9872</v>
          </cell>
          <cell r="N78542">
            <v>45658</v>
          </cell>
          <cell r="O78542">
            <v>46022</v>
          </cell>
          <cell r="P78542">
            <v>5373.09</v>
          </cell>
          <cell r="Q78542">
            <v>5365.42</v>
          </cell>
        </row>
        <row r="78543">
          <cell r="B78543">
            <v>99775892</v>
          </cell>
          <cell r="C78543" t="str">
            <v>SE1.75.100.170.2.52S.Q.N.51D.A</v>
          </cell>
          <cell r="D78543" t="str">
            <v>SE1.75.100.170.2.52S.Q.N.51D.A</v>
          </cell>
          <cell r="E78543" t="str">
            <v>SE552</v>
          </cell>
          <cell r="F78543" t="str">
            <v>WB</v>
          </cell>
          <cell r="G78543" t="str">
            <v>WU</v>
          </cell>
          <cell r="H78543">
            <v>1.2778040700425874E-2</v>
          </cell>
          <cell r="J78543">
            <v>10700</v>
          </cell>
          <cell r="K78543">
            <v>46023</v>
          </cell>
          <cell r="L78543">
            <v>46387</v>
          </cell>
          <cell r="M78543">
            <v>10565</v>
          </cell>
          <cell r="N78543">
            <v>45658</v>
          </cell>
          <cell r="O78543">
            <v>46022</v>
          </cell>
          <cell r="P78543">
            <v>5815.24</v>
          </cell>
          <cell r="Q78543">
            <v>5757.67</v>
          </cell>
        </row>
        <row r="78544">
          <cell r="B78544">
            <v>99775894</v>
          </cell>
          <cell r="C78544" t="str">
            <v>SL1.75.100.170.2.52S.Q.EX.51D.A</v>
          </cell>
          <cell r="D78544" t="str">
            <v>SL1.75.100.170.2.52S.Q.EX.51D.A</v>
          </cell>
          <cell r="E78544" t="str">
            <v>SX552</v>
          </cell>
          <cell r="F78544" t="str">
            <v>WB</v>
          </cell>
          <cell r="G78544" t="str">
            <v>WU</v>
          </cell>
          <cell r="H78544">
            <v>1.1435013689805151E-2</v>
          </cell>
          <cell r="J78544">
            <v>12560</v>
          </cell>
          <cell r="K78544">
            <v>46023</v>
          </cell>
          <cell r="L78544">
            <v>46387</v>
          </cell>
          <cell r="M78544">
            <v>12418</v>
          </cell>
          <cell r="N78544">
            <v>45658</v>
          </cell>
          <cell r="O78544">
            <v>46022</v>
          </cell>
          <cell r="P78544">
            <v>6789.02</v>
          </cell>
          <cell r="Q78544">
            <v>6767.33</v>
          </cell>
        </row>
        <row r="78545">
          <cell r="B78545">
            <v>99775895</v>
          </cell>
          <cell r="C78545" t="str">
            <v>SE1.75.100.170.2.52S.Q.EX.51D.A</v>
          </cell>
          <cell r="D78545" t="str">
            <v>SE1.75.100.170.2.52S.Q.EX.51D.A</v>
          </cell>
          <cell r="E78545" t="str">
            <v>X0552</v>
          </cell>
          <cell r="F78545" t="str">
            <v>WB</v>
          </cell>
          <cell r="G78545" t="str">
            <v>WU</v>
          </cell>
          <cell r="H78545">
            <v>1.2816577129700635E-2</v>
          </cell>
          <cell r="J78545">
            <v>13197</v>
          </cell>
          <cell r="K78545">
            <v>46023</v>
          </cell>
          <cell r="L78545">
            <v>46387</v>
          </cell>
          <cell r="M78545">
            <v>13030</v>
          </cell>
          <cell r="N78545">
            <v>45658</v>
          </cell>
          <cell r="O78545">
            <v>46022</v>
          </cell>
          <cell r="P78545">
            <v>7231.17</v>
          </cell>
          <cell r="Q78545">
            <v>7159.58</v>
          </cell>
        </row>
        <row r="78546">
          <cell r="B78546">
            <v>99775897</v>
          </cell>
          <cell r="C78546" t="str">
            <v>SL1.75.100.170.2.52S.Q.N.51D.A.T</v>
          </cell>
          <cell r="D78546" t="str">
            <v>SL1.75.100.170.2.52S.Q.N.51D.A.T</v>
          </cell>
          <cell r="E78546" t="str">
            <v>SL552</v>
          </cell>
          <cell r="F78546" t="str">
            <v>WB</v>
          </cell>
          <cell r="G78546" t="str">
            <v>WU</v>
          </cell>
          <cell r="H78546">
            <v>1.3012361743656387E-2</v>
          </cell>
          <cell r="J78546">
            <v>10899</v>
          </cell>
          <cell r="K78546">
            <v>46023</v>
          </cell>
          <cell r="L78546">
            <v>46387</v>
          </cell>
          <cell r="M78546">
            <v>10759</v>
          </cell>
          <cell r="N78546">
            <v>45658</v>
          </cell>
          <cell r="O78546">
            <v>46022</v>
          </cell>
          <cell r="P78546">
            <v>5859.89</v>
          </cell>
          <cell r="Q78546">
            <v>5847.4</v>
          </cell>
        </row>
        <row r="78547">
          <cell r="B78547">
            <v>99775898</v>
          </cell>
          <cell r="C78547" t="str">
            <v>SE1.75.100.170.2.52S.Q.N.51D.A.T</v>
          </cell>
          <cell r="D78547" t="str">
            <v>SE1.75.100.170.2.52S.Q.N.51D.A.T</v>
          </cell>
          <cell r="E78547" t="str">
            <v>SE552</v>
          </cell>
          <cell r="F78547" t="str">
            <v>WB</v>
          </cell>
          <cell r="G78547" t="str">
            <v>WU</v>
          </cell>
          <cell r="H78547">
            <v>1.2751091703056661E-2</v>
          </cell>
          <cell r="J78547">
            <v>11596</v>
          </cell>
          <cell r="K78547">
            <v>46023</v>
          </cell>
          <cell r="L78547">
            <v>46387</v>
          </cell>
          <cell r="M78547">
            <v>11450</v>
          </cell>
          <cell r="N78547">
            <v>45658</v>
          </cell>
          <cell r="O78547">
            <v>46022</v>
          </cell>
          <cell r="P78547">
            <v>6302.04</v>
          </cell>
          <cell r="Q78547">
            <v>6239.65</v>
          </cell>
        </row>
        <row r="78548">
          <cell r="B78548">
            <v>99775900</v>
          </cell>
          <cell r="C78548" t="str">
            <v>SL1.75.100.185.2.52S.N.51D.A</v>
          </cell>
          <cell r="D78548" t="str">
            <v>SL1.75.100.185.2.52S.N.51D.A</v>
          </cell>
          <cell r="E78548" t="str">
            <v>SL552</v>
          </cell>
          <cell r="F78548" t="str">
            <v>WB</v>
          </cell>
          <cell r="G78548" t="str">
            <v>WU</v>
          </cell>
          <cell r="H78548">
            <v>1.0938720839379412E-2</v>
          </cell>
          <cell r="J78548">
            <v>9057</v>
          </cell>
          <cell r="K78548">
            <v>46023</v>
          </cell>
          <cell r="L78548">
            <v>46387</v>
          </cell>
          <cell r="M78548">
            <v>8959</v>
          </cell>
          <cell r="N78548">
            <v>45658</v>
          </cell>
          <cell r="O78548">
            <v>46022</v>
          </cell>
          <cell r="P78548">
            <v>4869.18</v>
          </cell>
          <cell r="Q78548">
            <v>4869.18</v>
          </cell>
        </row>
        <row r="78549">
          <cell r="B78549">
            <v>99775901</v>
          </cell>
          <cell r="C78549" t="str">
            <v>SE1.75.100.185.2.52S.N.51D.A</v>
          </cell>
          <cell r="D78549" t="str">
            <v>SE1.75.100.185.2.52S.N.51D.A</v>
          </cell>
          <cell r="E78549" t="str">
            <v>SE552</v>
          </cell>
          <cell r="F78549" t="str">
            <v>WB</v>
          </cell>
          <cell r="G78549" t="str">
            <v>WU</v>
          </cell>
          <cell r="H78549">
            <v>1.273619375717705E-2</v>
          </cell>
          <cell r="J78549">
            <v>9701</v>
          </cell>
          <cell r="K78549">
            <v>46023</v>
          </cell>
          <cell r="L78549">
            <v>46387</v>
          </cell>
          <cell r="M78549">
            <v>9579</v>
          </cell>
          <cell r="N78549">
            <v>45658</v>
          </cell>
          <cell r="O78549">
            <v>46022</v>
          </cell>
          <cell r="P78549">
            <v>5272.36</v>
          </cell>
          <cell r="Q78549">
            <v>5220.16</v>
          </cell>
        </row>
        <row r="78550">
          <cell r="B78550">
            <v>99775913</v>
          </cell>
          <cell r="C78550" t="str">
            <v>SL1.75.100.185.2.52S.EX.51D.A</v>
          </cell>
          <cell r="D78550" t="str">
            <v>SL1.75.100.185.2.52S.EX.51D.A</v>
          </cell>
          <cell r="E78550" t="str">
            <v>SX552</v>
          </cell>
          <cell r="F78550" t="str">
            <v>WB</v>
          </cell>
          <cell r="G78550" t="str">
            <v>WU</v>
          </cell>
          <cell r="H78550">
            <v>1.0428434865733971E-2</v>
          </cell>
          <cell r="J78550">
            <v>11627</v>
          </cell>
          <cell r="K78550">
            <v>46023</v>
          </cell>
          <cell r="L78550">
            <v>46387</v>
          </cell>
          <cell r="M78550">
            <v>11507</v>
          </cell>
          <cell r="N78550">
            <v>45658</v>
          </cell>
          <cell r="O78550">
            <v>46022</v>
          </cell>
          <cell r="P78550">
            <v>6285.11</v>
          </cell>
          <cell r="Q78550">
            <v>6271.09</v>
          </cell>
        </row>
        <row r="78551">
          <cell r="B78551">
            <v>99775914</v>
          </cell>
          <cell r="C78551" t="str">
            <v>SE1.75.100.185.2.52S.EX.51D.A</v>
          </cell>
          <cell r="D78551" t="str">
            <v>SE1.75.100.185.2.52S.EX.51D.A</v>
          </cell>
          <cell r="E78551" t="str">
            <v>X0552</v>
          </cell>
          <cell r="F78551" t="str">
            <v>WB</v>
          </cell>
          <cell r="G78551" t="str">
            <v>WU</v>
          </cell>
          <cell r="H78551">
            <v>1.2777962163956103E-2</v>
          </cell>
          <cell r="J78551">
            <v>12206</v>
          </cell>
          <cell r="K78551">
            <v>46023</v>
          </cell>
          <cell r="L78551">
            <v>46387</v>
          </cell>
          <cell r="M78551">
            <v>12052</v>
          </cell>
          <cell r="N78551">
            <v>45658</v>
          </cell>
          <cell r="O78551">
            <v>46022</v>
          </cell>
          <cell r="P78551">
            <v>6688.29</v>
          </cell>
          <cell r="Q78551">
            <v>6622.07</v>
          </cell>
        </row>
        <row r="78552">
          <cell r="B78552">
            <v>99775916</v>
          </cell>
          <cell r="C78552" t="str">
            <v>SL1.75.100.185.2.52S.N.51D.A.T</v>
          </cell>
          <cell r="D78552" t="str">
            <v>SL1.75.100.185.2.52S.N.51D.A.T</v>
          </cell>
          <cell r="E78552" t="str">
            <v>SL552</v>
          </cell>
          <cell r="F78552" t="str">
            <v>WB</v>
          </cell>
          <cell r="G78552" t="str">
            <v>WU</v>
          </cell>
          <cell r="H78552">
            <v>1.1781434084907616E-2</v>
          </cell>
          <cell r="J78552">
            <v>9962</v>
          </cell>
          <cell r="K78552">
            <v>46023</v>
          </cell>
          <cell r="L78552">
            <v>46387</v>
          </cell>
          <cell r="M78552">
            <v>9846</v>
          </cell>
          <cell r="N78552">
            <v>45658</v>
          </cell>
          <cell r="O78552">
            <v>46022</v>
          </cell>
          <cell r="P78552">
            <v>5355.98</v>
          </cell>
          <cell r="Q78552">
            <v>5351.16</v>
          </cell>
        </row>
        <row r="78553">
          <cell r="B78553">
            <v>99775917</v>
          </cell>
          <cell r="C78553" t="str">
            <v>SE1.75.100.185.2.52S.N.51D.A.T</v>
          </cell>
          <cell r="D78553" t="str">
            <v>SE1.75.100.185.2.52S.N.51D.A.T</v>
          </cell>
          <cell r="E78553" t="str">
            <v>SE552</v>
          </cell>
          <cell r="F78553" t="str">
            <v>WB</v>
          </cell>
          <cell r="G78553" t="str">
            <v>WU</v>
          </cell>
          <cell r="H78553">
            <v>1.2807034311382859E-2</v>
          </cell>
          <cell r="J78553">
            <v>10597</v>
          </cell>
          <cell r="K78553">
            <v>46023</v>
          </cell>
          <cell r="L78553">
            <v>46387</v>
          </cell>
          <cell r="M78553">
            <v>10463</v>
          </cell>
          <cell r="N78553">
            <v>45658</v>
          </cell>
          <cell r="O78553">
            <v>46022</v>
          </cell>
          <cell r="P78553">
            <v>5759.16</v>
          </cell>
          <cell r="Q78553">
            <v>5702.14</v>
          </cell>
        </row>
        <row r="78554">
          <cell r="B78554">
            <v>99775919</v>
          </cell>
          <cell r="C78554" t="str">
            <v>SL1.75.100.185.2.52S.Q.N.51D.A</v>
          </cell>
          <cell r="D78554" t="str">
            <v>SL1.75.100.185.2.52S.Q.N.51D.A</v>
          </cell>
          <cell r="E78554" t="str">
            <v>SL552</v>
          </cell>
          <cell r="F78554" t="str">
            <v>WB</v>
          </cell>
          <cell r="G78554" t="str">
            <v>WU</v>
          </cell>
          <cell r="H78554">
            <v>1.2246865959498532E-2</v>
          </cell>
          <cell r="J78554">
            <v>10497</v>
          </cell>
          <cell r="K78554">
            <v>46023</v>
          </cell>
          <cell r="L78554">
            <v>46387</v>
          </cell>
          <cell r="M78554">
            <v>10370</v>
          </cell>
          <cell r="N78554">
            <v>45658</v>
          </cell>
          <cell r="O78554">
            <v>46022</v>
          </cell>
          <cell r="P78554">
            <v>5643.62</v>
          </cell>
          <cell r="Q78554">
            <v>5635.95</v>
          </cell>
        </row>
        <row r="78555">
          <cell r="B78555">
            <v>99775920</v>
          </cell>
          <cell r="C78555" t="str">
            <v>SE1.75.100.185.2.52S.Q.N.51D.A</v>
          </cell>
          <cell r="D78555" t="str">
            <v>SE1.75.100.185.2.52S.Q.N.51D.A</v>
          </cell>
          <cell r="E78555" t="str">
            <v>SE552</v>
          </cell>
          <cell r="F78555" t="str">
            <v>WB</v>
          </cell>
          <cell r="G78555" t="str">
            <v>WU</v>
          </cell>
          <cell r="H78555">
            <v>1.2828620471587282E-2</v>
          </cell>
          <cell r="J78555">
            <v>11211</v>
          </cell>
          <cell r="K78555">
            <v>46023</v>
          </cell>
          <cell r="L78555">
            <v>46387</v>
          </cell>
          <cell r="M78555">
            <v>11069</v>
          </cell>
          <cell r="N78555">
            <v>45658</v>
          </cell>
          <cell r="O78555">
            <v>46022</v>
          </cell>
          <cell r="P78555">
            <v>6092.73</v>
          </cell>
          <cell r="Q78555">
            <v>6032.41</v>
          </cell>
        </row>
        <row r="78556">
          <cell r="B78556">
            <v>99775922</v>
          </cell>
          <cell r="C78556" t="str">
            <v>SL1.75.100.185.2.52S.Q.EX.51D.A</v>
          </cell>
          <cell r="D78556" t="str">
            <v>SL1.75.100.185.2.52S.Q.EX.51D.A</v>
          </cell>
          <cell r="E78556" t="str">
            <v>SX552</v>
          </cell>
          <cell r="F78556" t="str">
            <v>WB</v>
          </cell>
          <cell r="G78556" t="str">
            <v>WU</v>
          </cell>
          <cell r="H78556">
            <v>1.130555985751891E-2</v>
          </cell>
          <cell r="J78556">
            <v>13060</v>
          </cell>
          <cell r="K78556">
            <v>46023</v>
          </cell>
          <cell r="L78556">
            <v>46387</v>
          </cell>
          <cell r="M78556">
            <v>12914</v>
          </cell>
          <cell r="N78556">
            <v>45658</v>
          </cell>
          <cell r="O78556">
            <v>46022</v>
          </cell>
          <cell r="P78556">
            <v>7059.55</v>
          </cell>
          <cell r="Q78556">
            <v>7037.86</v>
          </cell>
        </row>
        <row r="78557">
          <cell r="B78557">
            <v>99775924</v>
          </cell>
          <cell r="C78557" t="str">
            <v>SE1.75.100.185.2.52S.Q.EX.51D.A</v>
          </cell>
          <cell r="D78557" t="str">
            <v>SE1.75.100.185.2.52S.Q.EX.51D.A</v>
          </cell>
          <cell r="E78557" t="str">
            <v>X0552</v>
          </cell>
          <cell r="F78557" t="str">
            <v>WB</v>
          </cell>
          <cell r="G78557" t="str">
            <v>WU</v>
          </cell>
          <cell r="H78557">
            <v>1.2786400591278557E-2</v>
          </cell>
          <cell r="J78557">
            <v>13703</v>
          </cell>
          <cell r="K78557">
            <v>46023</v>
          </cell>
          <cell r="L78557">
            <v>46387</v>
          </cell>
          <cell r="M78557">
            <v>13530</v>
          </cell>
          <cell r="N78557">
            <v>45658</v>
          </cell>
          <cell r="O78557">
            <v>46022</v>
          </cell>
          <cell r="P78557">
            <v>7508.66</v>
          </cell>
          <cell r="Q78557">
            <v>7434.32</v>
          </cell>
        </row>
        <row r="78558">
          <cell r="B78558">
            <v>99775926</v>
          </cell>
          <cell r="C78558" t="str">
            <v>SL1.75.100.185.2.52S.Q.N.51D.A.T</v>
          </cell>
          <cell r="D78558" t="str">
            <v>SL1.75.100.185.2.52S.Q.N.51D.A.T</v>
          </cell>
          <cell r="E78558" t="str">
            <v>SL552</v>
          </cell>
          <cell r="F78558" t="str">
            <v>WB</v>
          </cell>
          <cell r="G78558" t="str">
            <v>WU</v>
          </cell>
          <cell r="H78558">
            <v>1.2969707737407798E-2</v>
          </cell>
          <cell r="J78558">
            <v>11403</v>
          </cell>
          <cell r="K78558">
            <v>46023</v>
          </cell>
          <cell r="L78558">
            <v>46387</v>
          </cell>
          <cell r="M78558">
            <v>11257</v>
          </cell>
          <cell r="N78558">
            <v>45658</v>
          </cell>
          <cell r="O78558">
            <v>46022</v>
          </cell>
          <cell r="P78558">
            <v>6130.42</v>
          </cell>
          <cell r="Q78558">
            <v>6117.93</v>
          </cell>
        </row>
        <row r="78559">
          <cell r="B78559">
            <v>99775927</v>
          </cell>
          <cell r="C78559" t="str">
            <v>SE1.75.100.185.2.52S.Q.N.51D.A.T</v>
          </cell>
          <cell r="D78559" t="str">
            <v>SE1.75.100.185.2.52S.Q.N.51D.A.T</v>
          </cell>
          <cell r="E78559" t="str">
            <v>SE552</v>
          </cell>
          <cell r="F78559" t="str">
            <v>WB</v>
          </cell>
          <cell r="G78559" t="str">
            <v>WU</v>
          </cell>
          <cell r="H78559">
            <v>1.2715409068094319E-2</v>
          </cell>
          <cell r="J78559">
            <v>12106</v>
          </cell>
          <cell r="K78559">
            <v>46023</v>
          </cell>
          <cell r="L78559">
            <v>46387</v>
          </cell>
          <cell r="M78559">
            <v>11954</v>
          </cell>
          <cell r="N78559">
            <v>45658</v>
          </cell>
          <cell r="O78559">
            <v>46022</v>
          </cell>
          <cell r="P78559">
            <v>6579.53</v>
          </cell>
          <cell r="Q78559">
            <v>6514.39</v>
          </cell>
        </row>
        <row r="78560">
          <cell r="B78560">
            <v>99775930</v>
          </cell>
          <cell r="C78560" t="str">
            <v>SL1.80.100.200.2.52S.N.51D.A</v>
          </cell>
          <cell r="D78560" t="str">
            <v>SL1.80.100.200.2.52S.N.51D.A</v>
          </cell>
          <cell r="E78560" t="str">
            <v>SL552</v>
          </cell>
          <cell r="F78560" t="str">
            <v>WB</v>
          </cell>
          <cell r="G78560" t="str">
            <v>WU</v>
          </cell>
          <cell r="H78560">
            <v>1.0891403193401761E-2</v>
          </cell>
          <cell r="J78560">
            <v>9560</v>
          </cell>
          <cell r="K78560">
            <v>46023</v>
          </cell>
          <cell r="L78560">
            <v>46387</v>
          </cell>
          <cell r="M78560">
            <v>9457</v>
          </cell>
          <cell r="N78560">
            <v>45658</v>
          </cell>
          <cell r="O78560">
            <v>46022</v>
          </cell>
          <cell r="P78560">
            <v>5139.7</v>
          </cell>
          <cell r="Q78560">
            <v>5139.7</v>
          </cell>
        </row>
        <row r="78561">
          <cell r="B78561">
            <v>99775931</v>
          </cell>
          <cell r="C78561" t="str">
            <v>SE1.80.100.200.2.52S.N.51D.A</v>
          </cell>
          <cell r="D78561" t="str">
            <v>SE1.80.100.200.2.52S.N.51D.A</v>
          </cell>
          <cell r="E78561" t="str">
            <v>SE552</v>
          </cell>
          <cell r="F78561" t="str">
            <v>WB</v>
          </cell>
          <cell r="G78561" t="str">
            <v>WU</v>
          </cell>
          <cell r="H78561">
            <v>1.2793811365664931E-2</v>
          </cell>
          <cell r="J78561">
            <v>10212</v>
          </cell>
          <cell r="K78561">
            <v>46023</v>
          </cell>
          <cell r="L78561">
            <v>46387</v>
          </cell>
          <cell r="M78561">
            <v>10083</v>
          </cell>
          <cell r="N78561">
            <v>45658</v>
          </cell>
          <cell r="O78561">
            <v>46022</v>
          </cell>
          <cell r="P78561">
            <v>5549.87</v>
          </cell>
          <cell r="Q78561">
            <v>5494.92</v>
          </cell>
        </row>
        <row r="78562">
          <cell r="B78562">
            <v>99775943</v>
          </cell>
          <cell r="C78562" t="str">
            <v>SL1.80.100.200.2.52S.EX.51D.A</v>
          </cell>
          <cell r="D78562" t="str">
            <v>SL1.80.100.200.2.52S.EX.51D.A</v>
          </cell>
          <cell r="E78562" t="str">
            <v>SX552</v>
          </cell>
          <cell r="F78562" t="str">
            <v>WB</v>
          </cell>
          <cell r="G78562" t="str">
            <v>WU</v>
          </cell>
          <cell r="H78562">
            <v>1.032989003665441E-2</v>
          </cell>
          <cell r="J78562">
            <v>12128</v>
          </cell>
          <cell r="K78562">
            <v>46023</v>
          </cell>
          <cell r="L78562">
            <v>46387</v>
          </cell>
          <cell r="M78562">
            <v>12004</v>
          </cell>
          <cell r="N78562">
            <v>45658</v>
          </cell>
          <cell r="O78562">
            <v>46022</v>
          </cell>
          <cell r="P78562">
            <v>6555.63</v>
          </cell>
          <cell r="Q78562">
            <v>6541.61</v>
          </cell>
        </row>
        <row r="78563">
          <cell r="B78563">
            <v>99775944</v>
          </cell>
          <cell r="C78563" t="str">
            <v>SE1.80.100.200.2.52S.EX.51D.A</v>
          </cell>
          <cell r="D78563" t="str">
            <v>SE1.80.100.200.2.52S.EX.51D.A</v>
          </cell>
          <cell r="E78563" t="str">
            <v>X0552</v>
          </cell>
          <cell r="F78563" t="str">
            <v>WB</v>
          </cell>
          <cell r="G78563" t="str">
            <v>WU</v>
          </cell>
          <cell r="H78563">
            <v>1.2826641172721587E-2</v>
          </cell>
          <cell r="J78563">
            <v>12713</v>
          </cell>
          <cell r="K78563">
            <v>46023</v>
          </cell>
          <cell r="L78563">
            <v>46387</v>
          </cell>
          <cell r="M78563">
            <v>12552</v>
          </cell>
          <cell r="N78563">
            <v>45658</v>
          </cell>
          <cell r="O78563">
            <v>46022</v>
          </cell>
          <cell r="P78563">
            <v>6965.8</v>
          </cell>
          <cell r="Q78563">
            <v>6896.83</v>
          </cell>
        </row>
        <row r="78564">
          <cell r="B78564">
            <v>99775946</v>
          </cell>
          <cell r="C78564" t="str">
            <v>SL1.80.100.200.2.52S.N.51D.A.T</v>
          </cell>
          <cell r="D78564" t="str">
            <v>SL1.80.100.200.2.52S.N.51D.A.T</v>
          </cell>
          <cell r="E78564" t="str">
            <v>SL552</v>
          </cell>
          <cell r="F78564" t="str">
            <v>WB</v>
          </cell>
          <cell r="G78564" t="str">
            <v>WU</v>
          </cell>
          <cell r="H78564">
            <v>1.1697602474864732E-2</v>
          </cell>
          <cell r="J78564">
            <v>10465</v>
          </cell>
          <cell r="K78564">
            <v>46023</v>
          </cell>
          <cell r="L78564">
            <v>46387</v>
          </cell>
          <cell r="M78564">
            <v>10344</v>
          </cell>
          <cell r="N78564">
            <v>45658</v>
          </cell>
          <cell r="O78564">
            <v>46022</v>
          </cell>
          <cell r="P78564">
            <v>5626.5</v>
          </cell>
          <cell r="Q78564">
            <v>5621.68</v>
          </cell>
        </row>
        <row r="78565">
          <cell r="B78565">
            <v>99775947</v>
          </cell>
          <cell r="C78565" t="str">
            <v>SE1.80.100.200.2.52S.N.51D.A.T</v>
          </cell>
          <cell r="D78565" t="str">
            <v>SE1.80.100.200.2.52S.N.51D.A.T</v>
          </cell>
          <cell r="E78565" t="str">
            <v>SE552</v>
          </cell>
          <cell r="F78565" t="str">
            <v>WB</v>
          </cell>
          <cell r="G78565" t="str">
            <v>WU</v>
          </cell>
          <cell r="H78565">
            <v>1.2673231218089054E-2</v>
          </cell>
          <cell r="J78565">
            <v>11107</v>
          </cell>
          <cell r="K78565">
            <v>46023</v>
          </cell>
          <cell r="L78565">
            <v>46387</v>
          </cell>
          <cell r="M78565">
            <v>10968</v>
          </cell>
          <cell r="N78565">
            <v>45658</v>
          </cell>
          <cell r="O78565">
            <v>46022</v>
          </cell>
          <cell r="P78565">
            <v>6036.67</v>
          </cell>
          <cell r="Q78565">
            <v>5976.9</v>
          </cell>
        </row>
        <row r="78566">
          <cell r="B78566">
            <v>99775949</v>
          </cell>
          <cell r="C78566" t="str">
            <v>SL1.80.100.200.2.52S.Q.N.51D.A</v>
          </cell>
          <cell r="D78566" t="str">
            <v>SL1.80.100.200.2.52S.Q.N.51D.A</v>
          </cell>
          <cell r="E78566" t="str">
            <v>SL552</v>
          </cell>
          <cell r="F78566" t="str">
            <v>WB</v>
          </cell>
          <cell r="G78566" t="str">
            <v>WU</v>
          </cell>
          <cell r="H78566">
            <v>1.2145748987854255E-2</v>
          </cell>
          <cell r="J78566">
            <v>11000</v>
          </cell>
          <cell r="K78566">
            <v>46023</v>
          </cell>
          <cell r="L78566">
            <v>46387</v>
          </cell>
          <cell r="M78566">
            <v>10868</v>
          </cell>
          <cell r="N78566">
            <v>45658</v>
          </cell>
          <cell r="O78566">
            <v>46022</v>
          </cell>
          <cell r="P78566">
            <v>5914.14</v>
          </cell>
          <cell r="Q78566">
            <v>5906.47</v>
          </cell>
        </row>
        <row r="78567">
          <cell r="B78567">
            <v>99775950</v>
          </cell>
          <cell r="C78567" t="str">
            <v>SE1.80.100.200.2.52S.Q.N.51D.A</v>
          </cell>
          <cell r="D78567" t="str">
            <v>SE1.80.100.200.2.52S.Q.N.51D.A</v>
          </cell>
          <cell r="E78567" t="str">
            <v>SE552</v>
          </cell>
          <cell r="F78567" t="str">
            <v>WB</v>
          </cell>
          <cell r="G78567" t="str">
            <v>WU</v>
          </cell>
          <cell r="H78567">
            <v>1.2700881285640175E-2</v>
          </cell>
          <cell r="J78567">
            <v>11721</v>
          </cell>
          <cell r="K78567">
            <v>46023</v>
          </cell>
          <cell r="L78567">
            <v>46387</v>
          </cell>
          <cell r="M78567">
            <v>11574</v>
          </cell>
          <cell r="N78567">
            <v>45658</v>
          </cell>
          <cell r="O78567">
            <v>46022</v>
          </cell>
          <cell r="P78567">
            <v>6370.24</v>
          </cell>
          <cell r="Q78567">
            <v>6307.17</v>
          </cell>
        </row>
        <row r="78568">
          <cell r="B78568">
            <v>99775952</v>
          </cell>
          <cell r="C78568" t="str">
            <v>SL1.80.100.200.2.52S.Q.EX.51D.A</v>
          </cell>
          <cell r="D78568" t="str">
            <v>SL1.80.100.200.2.52S.Q.EX.51D.A</v>
          </cell>
          <cell r="E78568" t="str">
            <v>SX552</v>
          </cell>
          <cell r="F78568" t="str">
            <v>WB</v>
          </cell>
          <cell r="G78568" t="str">
            <v>WU</v>
          </cell>
          <cell r="H78568">
            <v>1.1184848258891877E-2</v>
          </cell>
          <cell r="J78568">
            <v>13561</v>
          </cell>
          <cell r="K78568">
            <v>46023</v>
          </cell>
          <cell r="L78568">
            <v>46387</v>
          </cell>
          <cell r="M78568">
            <v>13411</v>
          </cell>
          <cell r="N78568">
            <v>45658</v>
          </cell>
          <cell r="O78568">
            <v>46022</v>
          </cell>
          <cell r="P78568">
            <v>7330.07</v>
          </cell>
          <cell r="Q78568">
            <v>7308.38</v>
          </cell>
        </row>
        <row r="78569">
          <cell r="B78569">
            <v>99775953</v>
          </cell>
          <cell r="C78569" t="str">
            <v>SE1.80.100.200.2.52S.Q.EX.51D.A</v>
          </cell>
          <cell r="D78569" t="str">
            <v>SE1.80.100.200.2.52S.Q.EX.51D.A</v>
          </cell>
          <cell r="E78569" t="str">
            <v>X0552</v>
          </cell>
          <cell r="F78569" t="str">
            <v>WB</v>
          </cell>
          <cell r="G78569" t="str">
            <v>WU</v>
          </cell>
          <cell r="H78569">
            <v>1.275746561185942E-2</v>
          </cell>
          <cell r="J78569">
            <v>14210</v>
          </cell>
          <cell r="K78569">
            <v>46023</v>
          </cell>
          <cell r="L78569">
            <v>46387</v>
          </cell>
          <cell r="M78569">
            <v>14031</v>
          </cell>
          <cell r="N78569">
            <v>45658</v>
          </cell>
          <cell r="O78569">
            <v>46022</v>
          </cell>
          <cell r="P78569">
            <v>7786.17</v>
          </cell>
          <cell r="Q78569">
            <v>7709.08</v>
          </cell>
        </row>
        <row r="78570">
          <cell r="B78570">
            <v>99775955</v>
          </cell>
          <cell r="C78570" t="str">
            <v>SL1.80.100.200.2.52S.Q.N.51D.A.T</v>
          </cell>
          <cell r="D78570" t="str">
            <v>SL1.80.100.200.2.52S.Q.N.51D.A.T</v>
          </cell>
          <cell r="E78570" t="str">
            <v>SL552</v>
          </cell>
          <cell r="F78570" t="str">
            <v>WB</v>
          </cell>
          <cell r="G78570" t="str">
            <v>WU</v>
          </cell>
          <cell r="H78570">
            <v>1.2845597618034832E-2</v>
          </cell>
          <cell r="J78570">
            <v>11906</v>
          </cell>
          <cell r="K78570">
            <v>46023</v>
          </cell>
          <cell r="L78570">
            <v>46387</v>
          </cell>
          <cell r="M78570">
            <v>11755</v>
          </cell>
          <cell r="N78570">
            <v>45658</v>
          </cell>
          <cell r="O78570">
            <v>46022</v>
          </cell>
          <cell r="P78570">
            <v>6400.94</v>
          </cell>
          <cell r="Q78570">
            <v>6388.45</v>
          </cell>
        </row>
        <row r="78571">
          <cell r="B78571">
            <v>99775956</v>
          </cell>
          <cell r="C78571" t="str">
            <v>SE1.80.100.200.2.52S.Q.N.51D.A.T</v>
          </cell>
          <cell r="D78571" t="str">
            <v>SE1.80.100.200.2.52S.Q.N.51D.A.T</v>
          </cell>
          <cell r="E78571" t="str">
            <v>SE552</v>
          </cell>
          <cell r="F78571" t="str">
            <v>WB</v>
          </cell>
          <cell r="G78571" t="str">
            <v>WU</v>
          </cell>
          <cell r="H78571">
            <v>1.2762883287847249E-2</v>
          </cell>
          <cell r="J78571">
            <v>12617</v>
          </cell>
          <cell r="K78571">
            <v>46023</v>
          </cell>
          <cell r="L78571">
            <v>46387</v>
          </cell>
          <cell r="M78571">
            <v>12458</v>
          </cell>
          <cell r="N78571">
            <v>45658</v>
          </cell>
          <cell r="O78571">
            <v>46022</v>
          </cell>
          <cell r="P78571">
            <v>6857.04</v>
          </cell>
          <cell r="Q78571">
            <v>6789.15</v>
          </cell>
        </row>
        <row r="78572">
          <cell r="B78572">
            <v>99775958</v>
          </cell>
          <cell r="C78572" t="str">
            <v>SE1.80.100.220.2.52S.N.51D.A</v>
          </cell>
          <cell r="D78572" t="str">
            <v>SE1.80.100.220.2.52S.N.51D.A</v>
          </cell>
          <cell r="E78572" t="str">
            <v>SE552</v>
          </cell>
          <cell r="F78572" t="str">
            <v>WB</v>
          </cell>
          <cell r="G78572" t="str">
            <v>WU</v>
          </cell>
          <cell r="H78572">
            <v>1.2751487673561934E-2</v>
          </cell>
          <cell r="J78572">
            <v>10722</v>
          </cell>
          <cell r="K78572">
            <v>46023</v>
          </cell>
          <cell r="L78572">
            <v>46387</v>
          </cell>
          <cell r="M78572">
            <v>10587</v>
          </cell>
          <cell r="N78572">
            <v>45658</v>
          </cell>
          <cell r="O78572">
            <v>46022</v>
          </cell>
          <cell r="P78572">
            <v>5827.37</v>
          </cell>
          <cell r="Q78572">
            <v>5769.67</v>
          </cell>
        </row>
        <row r="78573">
          <cell r="B78573">
            <v>99775959</v>
          </cell>
          <cell r="C78573" t="str">
            <v>SL1.80.100.220.2.52S.EX.51D.A</v>
          </cell>
          <cell r="D78573" t="str">
            <v>SL1.80.100.220.2.52S.EX.51D.A</v>
          </cell>
          <cell r="E78573" t="str">
            <v>SX552</v>
          </cell>
          <cell r="F78573" t="str">
            <v>WB</v>
          </cell>
          <cell r="G78573" t="str">
            <v>WU</v>
          </cell>
          <cell r="H78573">
            <v>1.0239180865530662E-2</v>
          </cell>
          <cell r="J78573">
            <v>12629</v>
          </cell>
          <cell r="K78573">
            <v>46023</v>
          </cell>
          <cell r="L78573">
            <v>46387</v>
          </cell>
          <cell r="M78573">
            <v>12501</v>
          </cell>
          <cell r="N78573">
            <v>45658</v>
          </cell>
          <cell r="O78573">
            <v>46022</v>
          </cell>
          <cell r="P78573">
            <v>6826.29</v>
          </cell>
          <cell r="Q78573">
            <v>6812.27</v>
          </cell>
        </row>
        <row r="78574">
          <cell r="B78574">
            <v>99775960</v>
          </cell>
          <cell r="C78574" t="str">
            <v>SE1.80.100.220.2.52S.EX.51D.A</v>
          </cell>
          <cell r="D78574" t="str">
            <v>SE1.80.100.220.2.52S.EX.51D.A</v>
          </cell>
          <cell r="E78574" t="str">
            <v>X0552</v>
          </cell>
          <cell r="F78574" t="str">
            <v>WB</v>
          </cell>
          <cell r="G78574" t="str">
            <v>WU</v>
          </cell>
          <cell r="H78574">
            <v>1.279497395035234E-2</v>
          </cell>
          <cell r="J78574">
            <v>13219</v>
          </cell>
          <cell r="K78574">
            <v>46023</v>
          </cell>
          <cell r="L78574">
            <v>46387</v>
          </cell>
          <cell r="M78574">
            <v>13052</v>
          </cell>
          <cell r="N78574">
            <v>45658</v>
          </cell>
          <cell r="O78574">
            <v>46022</v>
          </cell>
          <cell r="P78574">
            <v>7243.3</v>
          </cell>
          <cell r="Q78574">
            <v>7171.58</v>
          </cell>
        </row>
        <row r="78575">
          <cell r="B78575">
            <v>99775962</v>
          </cell>
          <cell r="C78575" t="str">
            <v>SL1.80.100.220.2.52S.N.51D.A.T</v>
          </cell>
          <cell r="D78575" t="str">
            <v>SL1.80.100.220.2.52S.N.51D.A.T</v>
          </cell>
          <cell r="E78575" t="str">
            <v>SL552</v>
          </cell>
          <cell r="F78575" t="str">
            <v>WB</v>
          </cell>
          <cell r="G78575" t="str">
            <v>WU</v>
          </cell>
          <cell r="H78575">
            <v>1.1713705958310339E-2</v>
          </cell>
          <cell r="J78575">
            <v>10969</v>
          </cell>
          <cell r="K78575">
            <v>46023</v>
          </cell>
          <cell r="L78575">
            <v>46387</v>
          </cell>
          <cell r="M78575">
            <v>10842</v>
          </cell>
          <cell r="N78575">
            <v>45658</v>
          </cell>
          <cell r="O78575">
            <v>46022</v>
          </cell>
          <cell r="P78575">
            <v>5897.16</v>
          </cell>
          <cell r="Q78575">
            <v>5892.34</v>
          </cell>
        </row>
        <row r="78576">
          <cell r="B78576">
            <v>99775963</v>
          </cell>
          <cell r="C78576" t="str">
            <v>SE1.80.100.220.2.52S.N.51D.A.T</v>
          </cell>
          <cell r="D78576" t="str">
            <v>SE1.80.100.220.2.52S.N.51D.A.T</v>
          </cell>
          <cell r="E78576" t="str">
            <v>SE552</v>
          </cell>
          <cell r="F78576" t="str">
            <v>WB</v>
          </cell>
          <cell r="G78576" t="str">
            <v>WU</v>
          </cell>
          <cell r="H78576">
            <v>1.272663877266389E-2</v>
          </cell>
          <cell r="J78576">
            <v>11618</v>
          </cell>
          <cell r="K78576">
            <v>46023</v>
          </cell>
          <cell r="L78576">
            <v>46387</v>
          </cell>
          <cell r="M78576">
            <v>11472</v>
          </cell>
          <cell r="N78576">
            <v>45658</v>
          </cell>
          <cell r="O78576">
            <v>46022</v>
          </cell>
          <cell r="P78576">
            <v>6314.17</v>
          </cell>
          <cell r="Q78576">
            <v>6251.65</v>
          </cell>
        </row>
        <row r="78577">
          <cell r="B78577">
            <v>99775965</v>
          </cell>
          <cell r="C78577" t="str">
            <v>SL1.80.100.220.2.52S.Q.N.51D.A</v>
          </cell>
          <cell r="D78577" t="str">
            <v>SL1.80.100.220.2.52S.Q.N.51D.A</v>
          </cell>
          <cell r="E78577" t="str">
            <v>SL552</v>
          </cell>
          <cell r="F78577" t="str">
            <v>WB</v>
          </cell>
          <cell r="G78577" t="str">
            <v>WU</v>
          </cell>
          <cell r="H78577">
            <v>1.2141474573288846E-2</v>
          </cell>
          <cell r="J78577">
            <v>11504</v>
          </cell>
          <cell r="K78577">
            <v>46023</v>
          </cell>
          <cell r="L78577">
            <v>46387</v>
          </cell>
          <cell r="M78577">
            <v>11366</v>
          </cell>
          <cell r="N78577">
            <v>45658</v>
          </cell>
          <cell r="O78577">
            <v>46022</v>
          </cell>
          <cell r="P78577">
            <v>6184.8</v>
          </cell>
          <cell r="Q78577">
            <v>6177.13</v>
          </cell>
        </row>
        <row r="78578">
          <cell r="B78578">
            <v>99775966</v>
          </cell>
          <cell r="C78578" t="str">
            <v>SE1.80.100.220.2.52S.Q.N.51D.A</v>
          </cell>
          <cell r="D78578" t="str">
            <v>SE1.80.100.220.2.52S.Q.N.51D.A</v>
          </cell>
          <cell r="E78578" t="str">
            <v>SE552</v>
          </cell>
          <cell r="F78578" t="str">
            <v>WB</v>
          </cell>
          <cell r="G78578" t="str">
            <v>WU</v>
          </cell>
          <cell r="H78578">
            <v>1.2750455373406133E-2</v>
          </cell>
          <cell r="J78578">
            <v>12232</v>
          </cell>
          <cell r="K78578">
            <v>46023</v>
          </cell>
          <cell r="L78578">
            <v>46387</v>
          </cell>
          <cell r="M78578">
            <v>12078</v>
          </cell>
          <cell r="N78578">
            <v>45658</v>
          </cell>
          <cell r="O78578">
            <v>46022</v>
          </cell>
          <cell r="P78578">
            <v>6647.74</v>
          </cell>
          <cell r="Q78578">
            <v>6581.92</v>
          </cell>
        </row>
        <row r="78579">
          <cell r="B78579">
            <v>99775968</v>
          </cell>
          <cell r="C78579" t="str">
            <v>SL1.80.100.220.2.52S.Q.EX.51D.A</v>
          </cell>
          <cell r="D78579" t="str">
            <v>SL1.80.100.220.2.52S.Q.EX.51D.A</v>
          </cell>
          <cell r="E78579" t="str">
            <v>SX552</v>
          </cell>
          <cell r="F78579" t="str">
            <v>WB</v>
          </cell>
          <cell r="G78579" t="str">
            <v>WU</v>
          </cell>
          <cell r="H78579">
            <v>1.1000862812769574E-2</v>
          </cell>
          <cell r="J78579">
            <v>14061</v>
          </cell>
          <cell r="K78579">
            <v>46023</v>
          </cell>
          <cell r="L78579">
            <v>46387</v>
          </cell>
          <cell r="M78579">
            <v>13908</v>
          </cell>
          <cell r="N78579">
            <v>45658</v>
          </cell>
          <cell r="O78579">
            <v>46022</v>
          </cell>
          <cell r="P78579">
            <v>7600.73</v>
          </cell>
          <cell r="Q78579">
            <v>7579.04</v>
          </cell>
        </row>
        <row r="78580">
          <cell r="B78580">
            <v>99775969</v>
          </cell>
          <cell r="C78580" t="str">
            <v>SE1.80.100.220.2.52S.Q.EX.51D.A</v>
          </cell>
          <cell r="D78580" t="str">
            <v>SE1.80.100.220.2.52S.Q.EX.51D.A</v>
          </cell>
          <cell r="E78580" t="str">
            <v>X0552</v>
          </cell>
          <cell r="F78580" t="str">
            <v>WB</v>
          </cell>
          <cell r="G78580" t="str">
            <v>WU</v>
          </cell>
          <cell r="H78580">
            <v>1.2731401830569089E-2</v>
          </cell>
          <cell r="J78580">
            <v>14716</v>
          </cell>
          <cell r="K78580">
            <v>46023</v>
          </cell>
          <cell r="L78580">
            <v>46387</v>
          </cell>
          <cell r="M78580">
            <v>14531</v>
          </cell>
          <cell r="N78580">
            <v>45658</v>
          </cell>
          <cell r="O78580">
            <v>46022</v>
          </cell>
          <cell r="P78580">
            <v>8063.67</v>
          </cell>
          <cell r="Q78580">
            <v>7983.83</v>
          </cell>
        </row>
        <row r="78581">
          <cell r="B78581">
            <v>99775971</v>
          </cell>
          <cell r="C78581" t="str">
            <v>SL1.80.100.220.2.52S.Q.N.51D.A.T</v>
          </cell>
          <cell r="D78581" t="str">
            <v>SL1.80.100.220.2.52S.Q.N.51D.A.T</v>
          </cell>
          <cell r="E78581" t="str">
            <v>SL552</v>
          </cell>
          <cell r="F78581" t="str">
            <v>WB</v>
          </cell>
          <cell r="G78581" t="str">
            <v>WU</v>
          </cell>
          <cell r="H78581">
            <v>1.2731575940585937E-2</v>
          </cell>
          <cell r="J78581">
            <v>12409</v>
          </cell>
          <cell r="K78581">
            <v>46023</v>
          </cell>
          <cell r="L78581">
            <v>46387</v>
          </cell>
          <cell r="M78581">
            <v>12253</v>
          </cell>
          <cell r="N78581">
            <v>45658</v>
          </cell>
          <cell r="O78581">
            <v>46022</v>
          </cell>
          <cell r="P78581">
            <v>6671.6</v>
          </cell>
          <cell r="Q78581">
            <v>6659.11</v>
          </cell>
        </row>
        <row r="78582">
          <cell r="B78582">
            <v>99775972</v>
          </cell>
          <cell r="C78582" t="str">
            <v>SE1.80.100.220.2.52S.Q.N.51D.A.T</v>
          </cell>
          <cell r="D78582" t="str">
            <v>SE1.80.100.220.2.52S.Q.N.51D.A.T</v>
          </cell>
          <cell r="E78582" t="str">
            <v>SE552</v>
          </cell>
          <cell r="F78582" t="str">
            <v>WB</v>
          </cell>
          <cell r="G78582" t="str">
            <v>WU</v>
          </cell>
          <cell r="H78582">
            <v>1.2806665638018799E-2</v>
          </cell>
          <cell r="J78582">
            <v>13128</v>
          </cell>
          <cell r="K78582">
            <v>46023</v>
          </cell>
          <cell r="L78582">
            <v>46387</v>
          </cell>
          <cell r="M78582">
            <v>12962</v>
          </cell>
          <cell r="N78582">
            <v>45658</v>
          </cell>
          <cell r="O78582">
            <v>46022</v>
          </cell>
          <cell r="P78582">
            <v>7134.54</v>
          </cell>
          <cell r="Q78582">
            <v>7063.9</v>
          </cell>
        </row>
        <row r="78583">
          <cell r="B78583">
            <v>99775974</v>
          </cell>
          <cell r="C78583" t="str">
            <v>SL1.80.100.240.2.52S.N.51D.A</v>
          </cell>
          <cell r="D78583" t="str">
            <v>SL1.80.100.240.2.52S.N.51D.A</v>
          </cell>
          <cell r="E78583" t="str">
            <v>SL552</v>
          </cell>
          <cell r="F78583" t="str">
            <v>WB</v>
          </cell>
          <cell r="G78583" t="str">
            <v>WU</v>
          </cell>
          <cell r="H78583">
            <v>1.0810293695589834E-2</v>
          </cell>
          <cell r="J78583">
            <v>10566</v>
          </cell>
          <cell r="K78583">
            <v>46023</v>
          </cell>
          <cell r="L78583">
            <v>46387</v>
          </cell>
          <cell r="M78583">
            <v>10453</v>
          </cell>
          <cell r="N78583">
            <v>45658</v>
          </cell>
          <cell r="O78583">
            <v>46022</v>
          </cell>
          <cell r="P78583">
            <v>5680.77</v>
          </cell>
          <cell r="Q78583">
            <v>5680.77</v>
          </cell>
        </row>
        <row r="78584">
          <cell r="B78584">
            <v>99775975</v>
          </cell>
          <cell r="C78584" t="str">
            <v>SE1.80.100.240.2.52S.N.51D.A</v>
          </cell>
          <cell r="D78584" t="str">
            <v>SE1.80.100.240.2.52S.N.51D.A</v>
          </cell>
          <cell r="E78584" t="str">
            <v>SE552</v>
          </cell>
          <cell r="F78584" t="str">
            <v>WB</v>
          </cell>
          <cell r="G78584" t="str">
            <v>WU</v>
          </cell>
          <cell r="H78584">
            <v>1.2711864406779627E-2</v>
          </cell>
          <cell r="J78584">
            <v>11233</v>
          </cell>
          <cell r="K78584">
            <v>46023</v>
          </cell>
          <cell r="L78584">
            <v>46387</v>
          </cell>
          <cell r="M78584">
            <v>11092</v>
          </cell>
          <cell r="N78584">
            <v>45658</v>
          </cell>
          <cell r="O78584">
            <v>46022</v>
          </cell>
          <cell r="P78584">
            <v>6104.87</v>
          </cell>
          <cell r="Q78584">
            <v>6044.43</v>
          </cell>
        </row>
        <row r="78585">
          <cell r="B78585">
            <v>99775977</v>
          </cell>
          <cell r="C78585" t="str">
            <v>SL1.80.100.240.2.52S.EX.51D.A</v>
          </cell>
          <cell r="D78585" t="str">
            <v>SL1.80.100.240.2.52S.EX.51D.A</v>
          </cell>
          <cell r="E78585" t="str">
            <v>SX552</v>
          </cell>
          <cell r="F78585" t="str">
            <v>WB</v>
          </cell>
          <cell r="G78585" t="str">
            <v>WU</v>
          </cell>
          <cell r="H78585">
            <v>1.0156189889974687E-2</v>
          </cell>
          <cell r="J78585">
            <v>13129</v>
          </cell>
          <cell r="K78585">
            <v>46023</v>
          </cell>
          <cell r="L78585">
            <v>46387</v>
          </cell>
          <cell r="M78585">
            <v>12997</v>
          </cell>
          <cell r="N78585">
            <v>45658</v>
          </cell>
          <cell r="O78585">
            <v>46022</v>
          </cell>
          <cell r="P78585">
            <v>7096.7</v>
          </cell>
          <cell r="Q78585">
            <v>7082.68</v>
          </cell>
        </row>
        <row r="78586">
          <cell r="B78586">
            <v>99775978</v>
          </cell>
          <cell r="C78586" t="str">
            <v>SE1.80.100.240.2.52S.EX.51D.A</v>
          </cell>
          <cell r="D78586" t="str">
            <v>SE1.80.100.240.2.52S.EX.51D.A</v>
          </cell>
          <cell r="E78586" t="str">
            <v>X0552</v>
          </cell>
          <cell r="F78586" t="str">
            <v>WB</v>
          </cell>
          <cell r="G78586" t="str">
            <v>WU</v>
          </cell>
          <cell r="H78586">
            <v>1.2765643447461672E-2</v>
          </cell>
          <cell r="J78586">
            <v>13725</v>
          </cell>
          <cell r="K78586">
            <v>46023</v>
          </cell>
          <cell r="L78586">
            <v>46387</v>
          </cell>
          <cell r="M78586">
            <v>13552</v>
          </cell>
          <cell r="N78586">
            <v>45658</v>
          </cell>
          <cell r="O78586">
            <v>46022</v>
          </cell>
          <cell r="P78586">
            <v>7520.8</v>
          </cell>
          <cell r="Q78586">
            <v>7446.34</v>
          </cell>
        </row>
        <row r="78587">
          <cell r="B78587">
            <v>99775980</v>
          </cell>
          <cell r="C78587" t="str">
            <v>SL1.80.100.240.2.52S.N.51D.A.T</v>
          </cell>
          <cell r="D78587" t="str">
            <v>SL1.80.100.240.2.52S.N.51D.A.T</v>
          </cell>
          <cell r="E78587" t="str">
            <v>SL552</v>
          </cell>
          <cell r="F78587" t="str">
            <v>WB</v>
          </cell>
          <cell r="G78587" t="str">
            <v>WU</v>
          </cell>
          <cell r="H78587">
            <v>1.1675884470195852E-2</v>
          </cell>
          <cell r="J78587">
            <v>11524</v>
          </cell>
          <cell r="K78587">
            <v>46023</v>
          </cell>
          <cell r="L78587">
            <v>46387</v>
          </cell>
          <cell r="M78587">
            <v>11391</v>
          </cell>
          <cell r="N78587">
            <v>45658</v>
          </cell>
          <cell r="O78587">
            <v>46022</v>
          </cell>
          <cell r="P78587">
            <v>6195.8</v>
          </cell>
          <cell r="Q78587">
            <v>6190.7</v>
          </cell>
        </row>
        <row r="78588">
          <cell r="B78588">
            <v>99775981</v>
          </cell>
          <cell r="C78588" t="str">
            <v>SE1.80.100.240.2.52S.N.51D.A.T</v>
          </cell>
          <cell r="D78588" t="str">
            <v>SE1.80.100.240.2.52S.N.51D.A.T</v>
          </cell>
          <cell r="E78588" t="str">
            <v>SE552</v>
          </cell>
          <cell r="F78588" t="str">
            <v>WB</v>
          </cell>
          <cell r="G78588" t="str">
            <v>WU</v>
          </cell>
          <cell r="H78588">
            <v>1.2804523156231706E-2</v>
          </cell>
          <cell r="J78588">
            <v>12181</v>
          </cell>
          <cell r="K78588">
            <v>46023</v>
          </cell>
          <cell r="L78588">
            <v>46387</v>
          </cell>
          <cell r="M78588">
            <v>12027</v>
          </cell>
          <cell r="N78588">
            <v>45658</v>
          </cell>
          <cell r="O78588">
            <v>46022</v>
          </cell>
          <cell r="P78588">
            <v>6619.9</v>
          </cell>
          <cell r="Q78588">
            <v>6554.36</v>
          </cell>
        </row>
        <row r="78589">
          <cell r="B78589">
            <v>99775983</v>
          </cell>
          <cell r="C78589" t="str">
            <v>SL1.80.100.240.2.52S.Q.N.51D.A</v>
          </cell>
          <cell r="D78589" t="str">
            <v>SL1.80.100.240.2.52S.Q.N.51D.A</v>
          </cell>
          <cell r="E78589" t="str">
            <v>SL552</v>
          </cell>
          <cell r="F78589" t="str">
            <v>WB</v>
          </cell>
          <cell r="G78589" t="str">
            <v>WU</v>
          </cell>
          <cell r="H78589">
            <v>1.2138582146168808E-2</v>
          </cell>
          <cell r="J78589">
            <v>12007</v>
          </cell>
          <cell r="K78589">
            <v>46023</v>
          </cell>
          <cell r="L78589">
            <v>46387</v>
          </cell>
          <cell r="M78589">
            <v>11863</v>
          </cell>
          <cell r="N78589">
            <v>45658</v>
          </cell>
          <cell r="O78589">
            <v>46022</v>
          </cell>
          <cell r="P78589">
            <v>6455.21</v>
          </cell>
          <cell r="Q78589">
            <v>6447.54</v>
          </cell>
        </row>
        <row r="78590">
          <cell r="B78590">
            <v>99775984</v>
          </cell>
          <cell r="C78590" t="str">
            <v>SE1.80.100.240.2.52S.Q.N.51D.A</v>
          </cell>
          <cell r="D78590" t="str">
            <v>SE1.80.100.240.2.52S.Q.N.51D.A</v>
          </cell>
          <cell r="E78590" t="str">
            <v>SE552</v>
          </cell>
          <cell r="F78590" t="str">
            <v>WB</v>
          </cell>
          <cell r="G78590" t="str">
            <v>WU</v>
          </cell>
          <cell r="H78590">
            <v>1.2716579240184434E-2</v>
          </cell>
          <cell r="J78590">
            <v>12742</v>
          </cell>
          <cell r="K78590">
            <v>46023</v>
          </cell>
          <cell r="L78590">
            <v>46387</v>
          </cell>
          <cell r="M78590">
            <v>12582</v>
          </cell>
          <cell r="N78590">
            <v>45658</v>
          </cell>
          <cell r="O78590">
            <v>46022</v>
          </cell>
          <cell r="P78590">
            <v>6925.24</v>
          </cell>
          <cell r="Q78590">
            <v>6856.68</v>
          </cell>
        </row>
        <row r="78591">
          <cell r="B78591">
            <v>99775986</v>
          </cell>
          <cell r="C78591" t="str">
            <v>SL1.80.100.240.2.52S.Q.EX.51D.A</v>
          </cell>
          <cell r="D78591" t="str">
            <v>SL1.80.100.240.2.52S.Q.EX.51D.A</v>
          </cell>
          <cell r="E78591" t="str">
            <v>SX552</v>
          </cell>
          <cell r="F78591" t="str">
            <v>WB</v>
          </cell>
          <cell r="G78591" t="str">
            <v>WU</v>
          </cell>
          <cell r="H78591">
            <v>1.0969175229103012E-2</v>
          </cell>
          <cell r="J78591">
            <v>14562</v>
          </cell>
          <cell r="K78591">
            <v>46023</v>
          </cell>
          <cell r="L78591">
            <v>46387</v>
          </cell>
          <cell r="M78591">
            <v>14404</v>
          </cell>
          <cell r="N78591">
            <v>45658</v>
          </cell>
          <cell r="O78591">
            <v>46022</v>
          </cell>
          <cell r="P78591">
            <v>7871.14</v>
          </cell>
          <cell r="Q78591">
            <v>7849.45</v>
          </cell>
        </row>
        <row r="78592">
          <cell r="B78592">
            <v>99775987</v>
          </cell>
          <cell r="C78592" t="str">
            <v>SE1.80.100.240.2.52S.Q.EX.51D.A</v>
          </cell>
          <cell r="D78592" t="str">
            <v>SE1.80.100.240.2.52S.Q.EX.51D.A</v>
          </cell>
          <cell r="E78592" t="str">
            <v>X0552</v>
          </cell>
          <cell r="F78592" t="str">
            <v>WB</v>
          </cell>
          <cell r="G78592" t="str">
            <v>WU</v>
          </cell>
          <cell r="H78592">
            <v>1.2773601224136844E-2</v>
          </cell>
          <cell r="J78592">
            <v>15223</v>
          </cell>
          <cell r="K78592">
            <v>46023</v>
          </cell>
          <cell r="L78592">
            <v>46387</v>
          </cell>
          <cell r="M78592">
            <v>15031</v>
          </cell>
          <cell r="N78592">
            <v>45658</v>
          </cell>
          <cell r="O78592">
            <v>46022</v>
          </cell>
          <cell r="P78592">
            <v>8341.17</v>
          </cell>
          <cell r="Q78592">
            <v>8258.59</v>
          </cell>
        </row>
        <row r="78593">
          <cell r="B78593">
            <v>99775989</v>
          </cell>
          <cell r="C78593" t="str">
            <v>SL1.80.100.240.2.52S.Q.N.51D.A.T</v>
          </cell>
          <cell r="D78593" t="str">
            <v>SL1.80.100.240.2.52S.Q.N.51D.A.T</v>
          </cell>
          <cell r="E78593" t="str">
            <v>SL552</v>
          </cell>
          <cell r="F78593" t="str">
            <v>WB</v>
          </cell>
          <cell r="G78593" t="str">
            <v>WU</v>
          </cell>
          <cell r="H78593">
            <v>1.2732385564755422E-2</v>
          </cell>
          <cell r="J78593">
            <v>12965</v>
          </cell>
          <cell r="K78593">
            <v>46023</v>
          </cell>
          <cell r="L78593">
            <v>46387</v>
          </cell>
          <cell r="M78593">
            <v>12802</v>
          </cell>
          <cell r="N78593">
            <v>45658</v>
          </cell>
          <cell r="O78593">
            <v>46022</v>
          </cell>
          <cell r="P78593">
            <v>6970.24</v>
          </cell>
          <cell r="Q78593">
            <v>6957.47</v>
          </cell>
        </row>
        <row r="78594">
          <cell r="B78594">
            <v>99775990</v>
          </cell>
          <cell r="C78594" t="str">
            <v>SE1.80.100.240.2.52S.Q.N.51D.A.T</v>
          </cell>
          <cell r="D78594" t="str">
            <v>SE1.80.100.240.2.52S.Q.N.51D.A.T</v>
          </cell>
          <cell r="E78594" t="str">
            <v>SE552</v>
          </cell>
          <cell r="F78594" t="str">
            <v>WB</v>
          </cell>
          <cell r="G78594" t="str">
            <v>WU</v>
          </cell>
          <cell r="H78594">
            <v>1.2723775706465545E-2</v>
          </cell>
          <cell r="J78594">
            <v>13690</v>
          </cell>
          <cell r="K78594">
            <v>46023</v>
          </cell>
          <cell r="L78594">
            <v>46387</v>
          </cell>
          <cell r="M78594">
            <v>13518</v>
          </cell>
          <cell r="N78594">
            <v>45658</v>
          </cell>
          <cell r="O78594">
            <v>46022</v>
          </cell>
          <cell r="P78594">
            <v>7440.27</v>
          </cell>
          <cell r="Q78594">
            <v>7366.61</v>
          </cell>
        </row>
        <row r="78595">
          <cell r="B78595">
            <v>99775992</v>
          </cell>
          <cell r="C78595" t="str">
            <v>SE1.80.100.265.2.52S.N.51D.A</v>
          </cell>
          <cell r="D78595" t="str">
            <v>SE1.80.100.265.2.52S.N.51D.A</v>
          </cell>
          <cell r="E78595" t="str">
            <v>SE552</v>
          </cell>
          <cell r="F78595" t="str">
            <v>WB</v>
          </cell>
          <cell r="G78595" t="str">
            <v>WU</v>
          </cell>
          <cell r="H78595">
            <v>1.2763021731631685E-2</v>
          </cell>
          <cell r="J78595">
            <v>11744</v>
          </cell>
          <cell r="K78595">
            <v>46023</v>
          </cell>
          <cell r="L78595">
            <v>46387</v>
          </cell>
          <cell r="M78595">
            <v>11596</v>
          </cell>
          <cell r="N78595">
            <v>45658</v>
          </cell>
          <cell r="O78595">
            <v>46022</v>
          </cell>
          <cell r="P78595">
            <v>6382.36</v>
          </cell>
          <cell r="Q78595">
            <v>6319.17</v>
          </cell>
        </row>
        <row r="78596">
          <cell r="B78596">
            <v>99776004</v>
          </cell>
          <cell r="C78596" t="str">
            <v>SE1.80.100.265.2.52S.EX.51D.A</v>
          </cell>
          <cell r="D78596" t="str">
            <v>SE1.80.100.265.2.52S.EX.51D.A</v>
          </cell>
          <cell r="E78596" t="str">
            <v>X0552</v>
          </cell>
          <cell r="F78596" t="str">
            <v>WB</v>
          </cell>
          <cell r="G78596" t="str">
            <v>WU</v>
          </cell>
          <cell r="H78596">
            <v>1.2809564474807855E-2</v>
          </cell>
          <cell r="J78596">
            <v>14232</v>
          </cell>
          <cell r="K78596">
            <v>46023</v>
          </cell>
          <cell r="L78596">
            <v>46387</v>
          </cell>
          <cell r="M78596">
            <v>14052</v>
          </cell>
          <cell r="N78596">
            <v>45658</v>
          </cell>
          <cell r="O78596">
            <v>46022</v>
          </cell>
          <cell r="P78596">
            <v>7798.29</v>
          </cell>
          <cell r="Q78596">
            <v>7721.08</v>
          </cell>
        </row>
        <row r="78597">
          <cell r="B78597">
            <v>99776006</v>
          </cell>
          <cell r="C78597" t="str">
            <v>SL1.80.100.265.2.52S.N.51D.A.T</v>
          </cell>
          <cell r="D78597" t="str">
            <v>SL1.80.100.265.2.52S.N.51D.A.T</v>
          </cell>
          <cell r="E78597" t="str">
            <v>SL552</v>
          </cell>
          <cell r="F78597" t="str">
            <v>WB</v>
          </cell>
          <cell r="G78597" t="str">
            <v>WU</v>
          </cell>
          <cell r="H78597">
            <v>1.1607368155437836E-2</v>
          </cell>
          <cell r="J78597">
            <v>12027</v>
          </cell>
          <cell r="K78597">
            <v>46023</v>
          </cell>
          <cell r="L78597">
            <v>46387</v>
          </cell>
          <cell r="M78597">
            <v>11889</v>
          </cell>
          <cell r="N78597">
            <v>45658</v>
          </cell>
          <cell r="O78597">
            <v>46022</v>
          </cell>
          <cell r="P78597">
            <v>6466.3</v>
          </cell>
          <cell r="Q78597">
            <v>6461.2</v>
          </cell>
        </row>
        <row r="78598">
          <cell r="B78598">
            <v>99776007</v>
          </cell>
          <cell r="C78598" t="str">
            <v>SE1.80.100.265.2.52S.N.51D.A.T</v>
          </cell>
          <cell r="D78598" t="str">
            <v>SE1.80.100.265.2.52S.N.51D.A.T</v>
          </cell>
          <cell r="E78598" t="str">
            <v>SE552</v>
          </cell>
          <cell r="F78598" t="str">
            <v>WB</v>
          </cell>
          <cell r="G78598" t="str">
            <v>WU</v>
          </cell>
          <cell r="H78598">
            <v>1.2768334530364633E-2</v>
          </cell>
          <cell r="J78598">
            <v>12691</v>
          </cell>
          <cell r="K78598">
            <v>46023</v>
          </cell>
          <cell r="L78598">
            <v>46387</v>
          </cell>
          <cell r="M78598">
            <v>12531</v>
          </cell>
          <cell r="N78598">
            <v>45658</v>
          </cell>
          <cell r="O78598">
            <v>46022</v>
          </cell>
          <cell r="P78598">
            <v>6897.39</v>
          </cell>
          <cell r="Q78598">
            <v>6829.1</v>
          </cell>
        </row>
        <row r="78599">
          <cell r="B78599">
            <v>99776010</v>
          </cell>
          <cell r="C78599" t="str">
            <v>SL1.80.100.265.2.52S.Q.N.51D.A</v>
          </cell>
          <cell r="D78599" t="str">
            <v>SL1.80.100.265.2.52S.Q.N.51D.A</v>
          </cell>
          <cell r="E78599" t="str">
            <v>SL552</v>
          </cell>
          <cell r="F78599" t="str">
            <v>WB</v>
          </cell>
          <cell r="G78599" t="str">
            <v>WU</v>
          </cell>
          <cell r="H78599">
            <v>1.2054040935199462E-2</v>
          </cell>
          <cell r="J78599">
            <v>12510</v>
          </cell>
          <cell r="K78599">
            <v>46023</v>
          </cell>
          <cell r="L78599">
            <v>46387</v>
          </cell>
          <cell r="M78599">
            <v>12361</v>
          </cell>
          <cell r="N78599">
            <v>45658</v>
          </cell>
          <cell r="O78599">
            <v>46022</v>
          </cell>
          <cell r="P78599">
            <v>6725.71</v>
          </cell>
          <cell r="Q78599">
            <v>6718.04</v>
          </cell>
        </row>
        <row r="78600">
          <cell r="B78600">
            <v>99776011</v>
          </cell>
          <cell r="C78600" t="str">
            <v>SE1.80.100.265.2.52S.Q.N.51D.A</v>
          </cell>
          <cell r="D78600" t="str">
            <v>SE1.80.100.265.2.52S.Q.N.51D.A</v>
          </cell>
          <cell r="E78600" t="str">
            <v>SE552</v>
          </cell>
          <cell r="F78600" t="str">
            <v>WB</v>
          </cell>
          <cell r="G78600" t="str">
            <v>WU</v>
          </cell>
          <cell r="H78600">
            <v>1.2761730093229451E-2</v>
          </cell>
          <cell r="J78600">
            <v>13253</v>
          </cell>
          <cell r="K78600">
            <v>46023</v>
          </cell>
          <cell r="L78600">
            <v>46387</v>
          </cell>
          <cell r="M78600">
            <v>13086</v>
          </cell>
          <cell r="N78600">
            <v>45658</v>
          </cell>
          <cell r="O78600">
            <v>46022</v>
          </cell>
          <cell r="P78600">
            <v>7202.73</v>
          </cell>
          <cell r="Q78600">
            <v>7131.42</v>
          </cell>
        </row>
        <row r="78601">
          <cell r="B78601">
            <v>99776013</v>
          </cell>
          <cell r="C78601" t="str">
            <v>SL1.80.100.265.2.52S.Q.EX.51D.A</v>
          </cell>
          <cell r="D78601" t="str">
            <v>SL1.80.100.265.2.52S.Q.EX.51D.A</v>
          </cell>
          <cell r="E78601" t="str">
            <v>SX552</v>
          </cell>
          <cell r="F78601" t="str">
            <v>WB</v>
          </cell>
          <cell r="G78601" t="str">
            <v>WU</v>
          </cell>
          <cell r="H78601">
            <v>1.0872483221476603E-2</v>
          </cell>
          <cell r="J78601">
            <v>15062</v>
          </cell>
          <cell r="K78601">
            <v>46023</v>
          </cell>
          <cell r="L78601">
            <v>46387</v>
          </cell>
          <cell r="M78601">
            <v>14900</v>
          </cell>
          <cell r="N78601">
            <v>45658</v>
          </cell>
          <cell r="O78601">
            <v>46022</v>
          </cell>
          <cell r="P78601">
            <v>8141.64</v>
          </cell>
          <cell r="Q78601">
            <v>8119.95</v>
          </cell>
        </row>
        <row r="78602">
          <cell r="B78602">
            <v>99776014</v>
          </cell>
          <cell r="C78602" t="str">
            <v>SE1.80.100.265.2.52S.Q.EX.51D.A</v>
          </cell>
          <cell r="D78602" t="str">
            <v>SE1.80.100.265.2.52S.Q.EX.51D.A</v>
          </cell>
          <cell r="E78602" t="str">
            <v>X0552</v>
          </cell>
          <cell r="F78602" t="str">
            <v>WB</v>
          </cell>
          <cell r="G78602" t="str">
            <v>WU</v>
          </cell>
          <cell r="H78602">
            <v>1.274869615607499E-2</v>
          </cell>
          <cell r="J78602">
            <v>15729</v>
          </cell>
          <cell r="K78602">
            <v>46023</v>
          </cell>
          <cell r="L78602">
            <v>46387</v>
          </cell>
          <cell r="M78602">
            <v>15531</v>
          </cell>
          <cell r="N78602">
            <v>45658</v>
          </cell>
          <cell r="O78602">
            <v>46022</v>
          </cell>
          <cell r="P78602">
            <v>8618.66</v>
          </cell>
          <cell r="Q78602">
            <v>8533.33</v>
          </cell>
        </row>
        <row r="78603">
          <cell r="B78603">
            <v>99776016</v>
          </cell>
          <cell r="C78603" t="str">
            <v>SL1.80.100.265.2.52S.Q.N.51D.A.T</v>
          </cell>
          <cell r="D78603" t="str">
            <v>SL1.80.100.265.2.52S.Q.N.51D.A.T</v>
          </cell>
          <cell r="E78603" t="str">
            <v>SL552</v>
          </cell>
          <cell r="F78603" t="str">
            <v>WB</v>
          </cell>
          <cell r="G78603" t="str">
            <v>WU</v>
          </cell>
          <cell r="H78603">
            <v>1.2707722385141729E-2</v>
          </cell>
          <cell r="J78603">
            <v>13468</v>
          </cell>
          <cell r="K78603">
            <v>46023</v>
          </cell>
          <cell r="L78603">
            <v>46387</v>
          </cell>
          <cell r="M78603">
            <v>13299</v>
          </cell>
          <cell r="N78603">
            <v>45658</v>
          </cell>
          <cell r="O78603">
            <v>46022</v>
          </cell>
          <cell r="P78603">
            <v>7240.74</v>
          </cell>
          <cell r="Q78603">
            <v>7227.97</v>
          </cell>
        </row>
        <row r="78604">
          <cell r="B78604">
            <v>99776017</v>
          </cell>
          <cell r="C78604" t="str">
            <v>SE1.80.100.265.2.52S.Q.N.51D.A.T</v>
          </cell>
          <cell r="D78604" t="str">
            <v>SE1.80.100.265.2.52S.Q.N.51D.A.T</v>
          </cell>
          <cell r="E78604" t="str">
            <v>SE552</v>
          </cell>
          <cell r="F78604" t="str">
            <v>WB</v>
          </cell>
          <cell r="G78604" t="str">
            <v>WU</v>
          </cell>
          <cell r="H78604">
            <v>1.2765653972329094E-2</v>
          </cell>
          <cell r="J78604">
            <v>14201</v>
          </cell>
          <cell r="K78604">
            <v>46023</v>
          </cell>
          <cell r="L78604">
            <v>46387</v>
          </cell>
          <cell r="M78604">
            <v>14022</v>
          </cell>
          <cell r="N78604">
            <v>45658</v>
          </cell>
          <cell r="O78604">
            <v>46022</v>
          </cell>
          <cell r="P78604">
            <v>7717.76</v>
          </cell>
          <cell r="Q78604">
            <v>7641.35</v>
          </cell>
        </row>
        <row r="78605">
          <cell r="B78605">
            <v>99776019</v>
          </cell>
          <cell r="C78605" t="str">
            <v>SE1.85.100.100.4.52H.N.51D.A</v>
          </cell>
          <cell r="D78605" t="str">
            <v>SE1.85.100.100.4.52H.N.51D.A</v>
          </cell>
          <cell r="E78605" t="str">
            <v>SE552</v>
          </cell>
          <cell r="F78605" t="str">
            <v>WB</v>
          </cell>
          <cell r="G78605" t="str">
            <v>WU</v>
          </cell>
          <cell r="H78605">
            <v>1.273619375717705E-2</v>
          </cell>
          <cell r="J78605">
            <v>9701</v>
          </cell>
          <cell r="K78605">
            <v>46023</v>
          </cell>
          <cell r="L78605">
            <v>46387</v>
          </cell>
          <cell r="M78605">
            <v>9579</v>
          </cell>
          <cell r="N78605">
            <v>45658</v>
          </cell>
          <cell r="O78605">
            <v>46022</v>
          </cell>
          <cell r="P78605">
            <v>5272.36</v>
          </cell>
          <cell r="Q78605">
            <v>5220.16</v>
          </cell>
        </row>
        <row r="78606">
          <cell r="B78606">
            <v>99776021</v>
          </cell>
          <cell r="C78606" t="str">
            <v>SL1.85.100.100.4.52H.EX.51D.A</v>
          </cell>
          <cell r="D78606" t="str">
            <v>SL1.85.100.100.4.52H.EX.51D.A</v>
          </cell>
          <cell r="E78606" t="str">
            <v>SX552</v>
          </cell>
          <cell r="F78606" t="str">
            <v>WB</v>
          </cell>
          <cell r="G78606" t="str">
            <v>WU</v>
          </cell>
          <cell r="H78606">
            <v>1.0428434865733971E-2</v>
          </cell>
          <cell r="J78606">
            <v>11627</v>
          </cell>
          <cell r="K78606">
            <v>46023</v>
          </cell>
          <cell r="L78606">
            <v>46387</v>
          </cell>
          <cell r="M78606">
            <v>11507</v>
          </cell>
          <cell r="N78606">
            <v>45658</v>
          </cell>
          <cell r="O78606">
            <v>46022</v>
          </cell>
          <cell r="P78606">
            <v>6285.11</v>
          </cell>
          <cell r="Q78606">
            <v>6271.09</v>
          </cell>
        </row>
        <row r="78607">
          <cell r="B78607">
            <v>99776022</v>
          </cell>
          <cell r="C78607" t="str">
            <v>SE1.85.100.100.4.52H.EX.51D.A</v>
          </cell>
          <cell r="D78607" t="str">
            <v>SE1.85.100.100.4.52H.EX.51D.A</v>
          </cell>
          <cell r="E78607" t="str">
            <v>X0552</v>
          </cell>
          <cell r="F78607" t="str">
            <v>WB</v>
          </cell>
          <cell r="G78607" t="str">
            <v>WU</v>
          </cell>
          <cell r="H78607">
            <v>1.2777962163956103E-2</v>
          </cell>
          <cell r="J78607">
            <v>12206</v>
          </cell>
          <cell r="K78607">
            <v>46023</v>
          </cell>
          <cell r="L78607">
            <v>46387</v>
          </cell>
          <cell r="M78607">
            <v>12052</v>
          </cell>
          <cell r="N78607">
            <v>45658</v>
          </cell>
          <cell r="O78607">
            <v>46022</v>
          </cell>
          <cell r="P78607">
            <v>6688.29</v>
          </cell>
          <cell r="Q78607">
            <v>6622.07</v>
          </cell>
        </row>
        <row r="78608">
          <cell r="B78608">
            <v>99776024</v>
          </cell>
          <cell r="C78608" t="str">
            <v>SL1.85.100.100.4.52H.N.51D.A.T</v>
          </cell>
          <cell r="D78608" t="str">
            <v>SL1.85.100.100.4.52H.N.51D.A.T</v>
          </cell>
          <cell r="E78608" t="str">
            <v>SL552</v>
          </cell>
          <cell r="F78608" t="str">
            <v>WB</v>
          </cell>
          <cell r="G78608" t="str">
            <v>WU</v>
          </cell>
          <cell r="H78608">
            <v>1.1781434084907616E-2</v>
          </cell>
          <cell r="J78608">
            <v>9962</v>
          </cell>
          <cell r="K78608">
            <v>46023</v>
          </cell>
          <cell r="L78608">
            <v>46387</v>
          </cell>
          <cell r="M78608">
            <v>9846</v>
          </cell>
          <cell r="N78608">
            <v>45658</v>
          </cell>
          <cell r="O78608">
            <v>46022</v>
          </cell>
          <cell r="P78608">
            <v>5355.98</v>
          </cell>
          <cell r="Q78608">
            <v>5351.16</v>
          </cell>
        </row>
        <row r="78609">
          <cell r="B78609">
            <v>99776025</v>
          </cell>
          <cell r="C78609" t="str">
            <v>SE1.85.100.100.4.52H.N.51D.A.T</v>
          </cell>
          <cell r="D78609" t="str">
            <v>SE1.85.100.100.4.52H.N.51D.A.T</v>
          </cell>
          <cell r="E78609" t="str">
            <v>SE552</v>
          </cell>
          <cell r="F78609" t="str">
            <v>WB</v>
          </cell>
          <cell r="G78609" t="str">
            <v>WU</v>
          </cell>
          <cell r="H78609">
            <v>1.2807034311382859E-2</v>
          </cell>
          <cell r="J78609">
            <v>10597</v>
          </cell>
          <cell r="K78609">
            <v>46023</v>
          </cell>
          <cell r="L78609">
            <v>46387</v>
          </cell>
          <cell r="M78609">
            <v>10463</v>
          </cell>
          <cell r="N78609">
            <v>45658</v>
          </cell>
          <cell r="O78609">
            <v>46022</v>
          </cell>
          <cell r="P78609">
            <v>5759.16</v>
          </cell>
          <cell r="Q78609">
            <v>5702.14</v>
          </cell>
        </row>
        <row r="78610">
          <cell r="B78610">
            <v>99776027</v>
          </cell>
          <cell r="C78610" t="str">
            <v>SL1.85.100.100.4.52H.Q.N.51D.A</v>
          </cell>
          <cell r="D78610" t="str">
            <v>SL1.85.100.100.4.52H.Q.N.51D.A</v>
          </cell>
          <cell r="E78610" t="str">
            <v>SL552</v>
          </cell>
          <cell r="F78610" t="str">
            <v>WB</v>
          </cell>
          <cell r="G78610" t="str">
            <v>WU</v>
          </cell>
          <cell r="H78610">
            <v>1.2843704775687304E-2</v>
          </cell>
          <cell r="J78610">
            <v>11198</v>
          </cell>
          <cell r="K78610">
            <v>46023</v>
          </cell>
          <cell r="L78610">
            <v>46387</v>
          </cell>
          <cell r="M78610">
            <v>11056</v>
          </cell>
          <cell r="N78610">
            <v>45658</v>
          </cell>
          <cell r="O78610">
            <v>46022</v>
          </cell>
          <cell r="P78610">
            <v>6020.3</v>
          </cell>
          <cell r="Q78610">
            <v>6008.9</v>
          </cell>
        </row>
        <row r="78611">
          <cell r="B78611">
            <v>99776028</v>
          </cell>
          <cell r="C78611" t="str">
            <v>SE1.85.100.100.4.52H.Q.N.51D.A</v>
          </cell>
          <cell r="D78611" t="str">
            <v>SE1.85.100.100.4.52H.Q.N.51D.A</v>
          </cell>
          <cell r="E78611" t="str">
            <v>SE552</v>
          </cell>
          <cell r="F78611" t="str">
            <v>WB</v>
          </cell>
          <cell r="G78611" t="str">
            <v>WU</v>
          </cell>
          <cell r="H78611">
            <v>1.2758356723653996E-2</v>
          </cell>
          <cell r="J78611">
            <v>11907</v>
          </cell>
          <cell r="K78611">
            <v>46023</v>
          </cell>
          <cell r="L78611">
            <v>46387</v>
          </cell>
          <cell r="M78611">
            <v>11757</v>
          </cell>
          <cell r="N78611">
            <v>45658</v>
          </cell>
          <cell r="O78611">
            <v>46022</v>
          </cell>
          <cell r="P78611">
            <v>6471.23</v>
          </cell>
          <cell r="Q78611">
            <v>6407.16</v>
          </cell>
        </row>
        <row r="78612">
          <cell r="B78612">
            <v>99776030</v>
          </cell>
          <cell r="C78612" t="str">
            <v>SL1.85.100.100.4.52H.Q.EX.51D.A</v>
          </cell>
          <cell r="D78612" t="str">
            <v>SL1.85.100.100.4.52H.Q.EX.51D.A</v>
          </cell>
          <cell r="E78612" t="str">
            <v>SX552</v>
          </cell>
          <cell r="F78612" t="str">
            <v>WB</v>
          </cell>
          <cell r="G78612" t="str">
            <v>WU</v>
          </cell>
          <cell r="H78612">
            <v>1.1618501360394218E-2</v>
          </cell>
          <cell r="J78612">
            <v>13757</v>
          </cell>
          <cell r="K78612">
            <v>46023</v>
          </cell>
          <cell r="L78612">
            <v>46387</v>
          </cell>
          <cell r="M78612">
            <v>13599</v>
          </cell>
          <cell r="N78612">
            <v>45658</v>
          </cell>
          <cell r="O78612">
            <v>46022</v>
          </cell>
          <cell r="P78612">
            <v>7436.23</v>
          </cell>
          <cell r="Q78612">
            <v>7410.81</v>
          </cell>
        </row>
        <row r="78613">
          <cell r="B78613">
            <v>99776031</v>
          </cell>
          <cell r="C78613" t="str">
            <v>SE1.85.100.100.4.52H.Q.EX.51D.A</v>
          </cell>
          <cell r="D78613" t="str">
            <v>SE1.85.100.100.4.52H.Q.EX.51D.A</v>
          </cell>
          <cell r="E78613" t="str">
            <v>X0552</v>
          </cell>
          <cell r="F78613" t="str">
            <v>WB</v>
          </cell>
          <cell r="G78613" t="str">
            <v>WU</v>
          </cell>
          <cell r="H78613">
            <v>1.2734820234996169E-2</v>
          </cell>
          <cell r="J78613">
            <v>14394</v>
          </cell>
          <cell r="K78613">
            <v>46023</v>
          </cell>
          <cell r="L78613">
            <v>46387</v>
          </cell>
          <cell r="M78613">
            <v>14213</v>
          </cell>
          <cell r="N78613">
            <v>45658</v>
          </cell>
          <cell r="O78613">
            <v>46022</v>
          </cell>
          <cell r="P78613">
            <v>7887.16</v>
          </cell>
          <cell r="Q78613">
            <v>7809.07</v>
          </cell>
        </row>
        <row r="78614">
          <cell r="B78614">
            <v>99776033</v>
          </cell>
          <cell r="C78614" t="str">
            <v>SL1.85.100.100.4.52H.Q.N.51D.A.T</v>
          </cell>
          <cell r="D78614" t="str">
            <v>SL1.85.100.100.4.52H.Q.N.51D.A.T</v>
          </cell>
          <cell r="E78614" t="str">
            <v>SL552</v>
          </cell>
          <cell r="F78614" t="str">
            <v>WB</v>
          </cell>
          <cell r="G78614" t="str">
            <v>WU</v>
          </cell>
          <cell r="H78614">
            <v>1.3396968935778242E-2</v>
          </cell>
          <cell r="J78614">
            <v>12103</v>
          </cell>
          <cell r="K78614">
            <v>46023</v>
          </cell>
          <cell r="L78614">
            <v>46387</v>
          </cell>
          <cell r="M78614">
            <v>11943</v>
          </cell>
          <cell r="N78614">
            <v>45658</v>
          </cell>
          <cell r="O78614">
            <v>46022</v>
          </cell>
          <cell r="P78614">
            <v>6507.1</v>
          </cell>
          <cell r="Q78614">
            <v>6490.88</v>
          </cell>
        </row>
        <row r="78615">
          <cell r="B78615">
            <v>99776034</v>
          </cell>
          <cell r="C78615" t="str">
            <v>SE1.85.100.100.4.52H.Q.N.51D.A.T</v>
          </cell>
          <cell r="D78615" t="str">
            <v>SE1.85.100.100.4.52H.Q.N.51D.A.T</v>
          </cell>
          <cell r="E78615" t="str">
            <v>SE552</v>
          </cell>
          <cell r="F78615" t="str">
            <v>WB</v>
          </cell>
          <cell r="G78615" t="str">
            <v>WU</v>
          </cell>
          <cell r="H78615">
            <v>1.2735326688815052E-2</v>
          </cell>
          <cell r="J78615">
            <v>12803</v>
          </cell>
          <cell r="K78615">
            <v>46023</v>
          </cell>
          <cell r="L78615">
            <v>46387</v>
          </cell>
          <cell r="M78615">
            <v>12642</v>
          </cell>
          <cell r="N78615">
            <v>45658</v>
          </cell>
          <cell r="O78615">
            <v>46022</v>
          </cell>
          <cell r="P78615">
            <v>6958.03</v>
          </cell>
          <cell r="Q78615">
            <v>6889.14</v>
          </cell>
        </row>
        <row r="78616">
          <cell r="B78616">
            <v>99776036</v>
          </cell>
          <cell r="C78616" t="str">
            <v>SE1.85.150.100.4.52H.N.51D.A</v>
          </cell>
          <cell r="D78616" t="str">
            <v>SE1.85.150.100.4.52H.N.51D.A</v>
          </cell>
          <cell r="E78616" t="str">
            <v>SE552</v>
          </cell>
          <cell r="F78616" t="str">
            <v>WB</v>
          </cell>
          <cell r="G78616" t="str">
            <v>WU</v>
          </cell>
          <cell r="H78616">
            <v>1.273619375717705E-2</v>
          </cell>
          <cell r="J78616">
            <v>9701</v>
          </cell>
          <cell r="K78616">
            <v>46023</v>
          </cell>
          <cell r="L78616">
            <v>46387</v>
          </cell>
          <cell r="M78616">
            <v>9579</v>
          </cell>
          <cell r="N78616">
            <v>45658</v>
          </cell>
          <cell r="O78616">
            <v>46022</v>
          </cell>
          <cell r="P78616">
            <v>5272.36</v>
          </cell>
          <cell r="Q78616">
            <v>5220.16</v>
          </cell>
        </row>
        <row r="78617">
          <cell r="B78617">
            <v>99776038</v>
          </cell>
          <cell r="C78617" t="str">
            <v>SL1.85.150.100.4.52H.EX.51D.A</v>
          </cell>
          <cell r="D78617" t="str">
            <v>SL1.85.150.100.4.52H.EX.51D.A</v>
          </cell>
          <cell r="E78617" t="str">
            <v>SX552</v>
          </cell>
          <cell r="F78617" t="str">
            <v>WB</v>
          </cell>
          <cell r="G78617" t="str">
            <v>WU</v>
          </cell>
          <cell r="H78617">
            <v>1.0428434865733971E-2</v>
          </cell>
          <cell r="J78617">
            <v>11627</v>
          </cell>
          <cell r="K78617">
            <v>46023</v>
          </cell>
          <cell r="L78617">
            <v>46387</v>
          </cell>
          <cell r="M78617">
            <v>11507</v>
          </cell>
          <cell r="N78617">
            <v>45658</v>
          </cell>
          <cell r="O78617">
            <v>46022</v>
          </cell>
          <cell r="P78617">
            <v>6285.11</v>
          </cell>
          <cell r="Q78617">
            <v>6271.09</v>
          </cell>
        </row>
        <row r="78618">
          <cell r="B78618">
            <v>99776039</v>
          </cell>
          <cell r="C78618" t="str">
            <v>SE1.85.150.100.4.52H.EX.51D.A</v>
          </cell>
          <cell r="D78618" t="str">
            <v>SE1.85.150.100.4.52H.EX.51D.A</v>
          </cell>
          <cell r="E78618" t="str">
            <v>X0552</v>
          </cell>
          <cell r="F78618" t="str">
            <v>WB</v>
          </cell>
          <cell r="G78618" t="str">
            <v>WU</v>
          </cell>
          <cell r="H78618">
            <v>1.2777962163956103E-2</v>
          </cell>
          <cell r="J78618">
            <v>12206</v>
          </cell>
          <cell r="K78618">
            <v>46023</v>
          </cell>
          <cell r="L78618">
            <v>46387</v>
          </cell>
          <cell r="M78618">
            <v>12052</v>
          </cell>
          <cell r="N78618">
            <v>45658</v>
          </cell>
          <cell r="O78618">
            <v>46022</v>
          </cell>
          <cell r="P78618">
            <v>6688.29</v>
          </cell>
          <cell r="Q78618">
            <v>6622.07</v>
          </cell>
        </row>
        <row r="78619">
          <cell r="B78619">
            <v>99776041</v>
          </cell>
          <cell r="C78619" t="str">
            <v>SL1.85.150.100.4.52H.N.51D.A.T</v>
          </cell>
          <cell r="D78619" t="str">
            <v>SL1.85.150.100.4.52H.N.51D.A.T</v>
          </cell>
          <cell r="E78619" t="str">
            <v>SL552</v>
          </cell>
          <cell r="F78619" t="str">
            <v>WB</v>
          </cell>
          <cell r="G78619" t="str">
            <v>WU</v>
          </cell>
          <cell r="H78619">
            <v>1.1781434084907616E-2</v>
          </cell>
          <cell r="J78619">
            <v>9962</v>
          </cell>
          <cell r="K78619">
            <v>46023</v>
          </cell>
          <cell r="L78619">
            <v>46387</v>
          </cell>
          <cell r="M78619">
            <v>9846</v>
          </cell>
          <cell r="N78619">
            <v>45658</v>
          </cell>
          <cell r="O78619">
            <v>46022</v>
          </cell>
          <cell r="P78619">
            <v>5355.98</v>
          </cell>
          <cell r="Q78619">
            <v>5351.16</v>
          </cell>
        </row>
        <row r="78620">
          <cell r="B78620">
            <v>99776042</v>
          </cell>
          <cell r="C78620" t="str">
            <v>SE1.85.150.100.4.52H.N.51D.A.T</v>
          </cell>
          <cell r="D78620" t="str">
            <v>SE1.85.150.100.4.52H.N.51D.A.T</v>
          </cell>
          <cell r="E78620" t="str">
            <v>SE552</v>
          </cell>
          <cell r="F78620" t="str">
            <v>WB</v>
          </cell>
          <cell r="G78620" t="str">
            <v>WU</v>
          </cell>
          <cell r="H78620">
            <v>1.2807034311382859E-2</v>
          </cell>
          <cell r="J78620">
            <v>10597</v>
          </cell>
          <cell r="K78620">
            <v>46023</v>
          </cell>
          <cell r="L78620">
            <v>46387</v>
          </cell>
          <cell r="M78620">
            <v>10463</v>
          </cell>
          <cell r="N78620">
            <v>45658</v>
          </cell>
          <cell r="O78620">
            <v>46022</v>
          </cell>
          <cell r="P78620">
            <v>5759.16</v>
          </cell>
          <cell r="Q78620">
            <v>5702.14</v>
          </cell>
        </row>
        <row r="78621">
          <cell r="B78621">
            <v>99776044</v>
          </cell>
          <cell r="C78621" t="str">
            <v>SL1.85.150.100.4.52H.Q.N.51D.A</v>
          </cell>
          <cell r="D78621" t="str">
            <v>SL1.85.150.100.4.52H.Q.N.51D.A</v>
          </cell>
          <cell r="E78621" t="str">
            <v>SL552</v>
          </cell>
          <cell r="F78621" t="str">
            <v>WB</v>
          </cell>
          <cell r="G78621" t="str">
            <v>WU</v>
          </cell>
          <cell r="H78621">
            <v>1.2843704775687304E-2</v>
          </cell>
          <cell r="J78621">
            <v>11198</v>
          </cell>
          <cell r="K78621">
            <v>46023</v>
          </cell>
          <cell r="L78621">
            <v>46387</v>
          </cell>
          <cell r="M78621">
            <v>11056</v>
          </cell>
          <cell r="N78621">
            <v>45658</v>
          </cell>
          <cell r="O78621">
            <v>46022</v>
          </cell>
          <cell r="P78621">
            <v>6020.3</v>
          </cell>
          <cell r="Q78621">
            <v>6008.9</v>
          </cell>
        </row>
        <row r="78622">
          <cell r="B78622">
            <v>99776045</v>
          </cell>
          <cell r="C78622" t="str">
            <v>SE1.85.150.100.4.52H.Q.N.51D.A</v>
          </cell>
          <cell r="D78622" t="str">
            <v>SE1.85.150.100.4.52H.Q.N.51D.A</v>
          </cell>
          <cell r="E78622" t="str">
            <v>SE552</v>
          </cell>
          <cell r="F78622" t="str">
            <v>WB</v>
          </cell>
          <cell r="G78622" t="str">
            <v>WU</v>
          </cell>
          <cell r="H78622">
            <v>1.2758356723653996E-2</v>
          </cell>
          <cell r="J78622">
            <v>11907</v>
          </cell>
          <cell r="K78622">
            <v>46023</v>
          </cell>
          <cell r="L78622">
            <v>46387</v>
          </cell>
          <cell r="M78622">
            <v>11757</v>
          </cell>
          <cell r="N78622">
            <v>45658</v>
          </cell>
          <cell r="O78622">
            <v>46022</v>
          </cell>
          <cell r="P78622">
            <v>6471.23</v>
          </cell>
          <cell r="Q78622">
            <v>6407.16</v>
          </cell>
        </row>
        <row r="78623">
          <cell r="B78623">
            <v>99776047</v>
          </cell>
          <cell r="C78623" t="str">
            <v>SL1.85.150.100.4.52H.Q.EX.51D.A</v>
          </cell>
          <cell r="D78623" t="str">
            <v>SL1.85.150.100.4.52H.Q.EX.51D.A</v>
          </cell>
          <cell r="E78623" t="str">
            <v>SX552</v>
          </cell>
          <cell r="F78623" t="str">
            <v>WB</v>
          </cell>
          <cell r="G78623" t="str">
            <v>WU</v>
          </cell>
          <cell r="H78623">
            <v>1.1618501360394218E-2</v>
          </cell>
          <cell r="J78623">
            <v>13757</v>
          </cell>
          <cell r="K78623">
            <v>46023</v>
          </cell>
          <cell r="L78623">
            <v>46387</v>
          </cell>
          <cell r="M78623">
            <v>13599</v>
          </cell>
          <cell r="N78623">
            <v>45658</v>
          </cell>
          <cell r="O78623">
            <v>46022</v>
          </cell>
          <cell r="P78623">
            <v>7436.23</v>
          </cell>
          <cell r="Q78623">
            <v>7410.81</v>
          </cell>
        </row>
        <row r="78624">
          <cell r="B78624">
            <v>99776048</v>
          </cell>
          <cell r="C78624" t="str">
            <v>SE1.85.150.100.4.52H.Q.EX.51D.A</v>
          </cell>
          <cell r="D78624" t="str">
            <v>SE1.85.150.100.4.52H.Q.EX.51D.A</v>
          </cell>
          <cell r="E78624" t="str">
            <v>X0552</v>
          </cell>
          <cell r="F78624" t="str">
            <v>WB</v>
          </cell>
          <cell r="G78624" t="str">
            <v>WU</v>
          </cell>
          <cell r="H78624">
            <v>1.2734820234996169E-2</v>
          </cell>
          <cell r="J78624">
            <v>14394</v>
          </cell>
          <cell r="K78624">
            <v>46023</v>
          </cell>
          <cell r="L78624">
            <v>46387</v>
          </cell>
          <cell r="M78624">
            <v>14213</v>
          </cell>
          <cell r="N78624">
            <v>45658</v>
          </cell>
          <cell r="O78624">
            <v>46022</v>
          </cell>
          <cell r="P78624">
            <v>7887.16</v>
          </cell>
          <cell r="Q78624">
            <v>7809.07</v>
          </cell>
        </row>
        <row r="78625">
          <cell r="B78625">
            <v>99776050</v>
          </cell>
          <cell r="C78625" t="str">
            <v>SL1.85.150.100.4.52H.Q.N.51D.A.T</v>
          </cell>
          <cell r="D78625" t="str">
            <v>SL1.85.150.100.4.52H.Q.N.51D.A.T</v>
          </cell>
          <cell r="E78625" t="str">
            <v>SL552</v>
          </cell>
          <cell r="F78625" t="str">
            <v>WB</v>
          </cell>
          <cell r="G78625" t="str">
            <v>WU</v>
          </cell>
          <cell r="H78625">
            <v>1.3396968935778242E-2</v>
          </cell>
          <cell r="J78625">
            <v>12103</v>
          </cell>
          <cell r="K78625">
            <v>46023</v>
          </cell>
          <cell r="L78625">
            <v>46387</v>
          </cell>
          <cell r="M78625">
            <v>11943</v>
          </cell>
          <cell r="N78625">
            <v>45658</v>
          </cell>
          <cell r="O78625">
            <v>46022</v>
          </cell>
          <cell r="P78625">
            <v>6507.1</v>
          </cell>
          <cell r="Q78625">
            <v>6490.88</v>
          </cell>
        </row>
        <row r="78626">
          <cell r="B78626">
            <v>99776051</v>
          </cell>
          <cell r="C78626" t="str">
            <v>SE1.85.150.100.4.52H.Q.N.51D.A.T</v>
          </cell>
          <cell r="D78626" t="str">
            <v>SE1.85.150.100.4.52H.Q.N.51D.A.T</v>
          </cell>
          <cell r="E78626" t="str">
            <v>SE552</v>
          </cell>
          <cell r="F78626" t="str">
            <v>WB</v>
          </cell>
          <cell r="G78626" t="str">
            <v>WU</v>
          </cell>
          <cell r="H78626">
            <v>1.2735326688815052E-2</v>
          </cell>
          <cell r="J78626">
            <v>12803</v>
          </cell>
          <cell r="K78626">
            <v>46023</v>
          </cell>
          <cell r="L78626">
            <v>46387</v>
          </cell>
          <cell r="M78626">
            <v>12642</v>
          </cell>
          <cell r="N78626">
            <v>45658</v>
          </cell>
          <cell r="O78626">
            <v>46022</v>
          </cell>
          <cell r="P78626">
            <v>6958.03</v>
          </cell>
          <cell r="Q78626">
            <v>6889.14</v>
          </cell>
        </row>
        <row r="78627">
          <cell r="B78627">
            <v>99776053</v>
          </cell>
          <cell r="C78627" t="str">
            <v>SE1.85.100.110.4.52H.N.51D.A</v>
          </cell>
          <cell r="D78627" t="str">
            <v>SE1.85.100.110.4.52H.N.51D.A</v>
          </cell>
          <cell r="E78627" t="str">
            <v>SE552</v>
          </cell>
          <cell r="F78627" t="str">
            <v>WB</v>
          </cell>
          <cell r="G78627" t="str">
            <v>WU</v>
          </cell>
          <cell r="H78627">
            <v>1.2793811365664931E-2</v>
          </cell>
          <cell r="J78627">
            <v>10212</v>
          </cell>
          <cell r="K78627">
            <v>46023</v>
          </cell>
          <cell r="L78627">
            <v>46387</v>
          </cell>
          <cell r="M78627">
            <v>10083</v>
          </cell>
          <cell r="N78627">
            <v>45658</v>
          </cell>
          <cell r="O78627">
            <v>46022</v>
          </cell>
          <cell r="P78627">
            <v>5549.87</v>
          </cell>
          <cell r="Q78627">
            <v>5494.92</v>
          </cell>
        </row>
        <row r="78628">
          <cell r="B78628">
            <v>99776055</v>
          </cell>
          <cell r="C78628" t="str">
            <v>SL1.85.100.110.4.52H.EX.51D.A</v>
          </cell>
          <cell r="D78628" t="str">
            <v>SL1.85.100.110.4.52H.EX.51D.A</v>
          </cell>
          <cell r="E78628" t="str">
            <v>SX552</v>
          </cell>
          <cell r="F78628" t="str">
            <v>WB</v>
          </cell>
          <cell r="G78628" t="str">
            <v>WU</v>
          </cell>
          <cell r="H78628">
            <v>1.032989003665441E-2</v>
          </cell>
          <cell r="J78628">
            <v>12128</v>
          </cell>
          <cell r="K78628">
            <v>46023</v>
          </cell>
          <cell r="L78628">
            <v>46387</v>
          </cell>
          <cell r="M78628">
            <v>12004</v>
          </cell>
          <cell r="N78628">
            <v>45658</v>
          </cell>
          <cell r="O78628">
            <v>46022</v>
          </cell>
          <cell r="P78628">
            <v>6555.63</v>
          </cell>
          <cell r="Q78628">
            <v>6541.61</v>
          </cell>
        </row>
        <row r="78629">
          <cell r="B78629">
            <v>99776056</v>
          </cell>
          <cell r="C78629" t="str">
            <v>SE1.85.100.110.4.52H.EX.51D.A</v>
          </cell>
          <cell r="D78629" t="str">
            <v>SE1.85.100.110.4.52H.EX.51D.A</v>
          </cell>
          <cell r="E78629" t="str">
            <v>X0552</v>
          </cell>
          <cell r="F78629" t="str">
            <v>WB</v>
          </cell>
          <cell r="G78629" t="str">
            <v>WU</v>
          </cell>
          <cell r="H78629">
            <v>1.2826641172721587E-2</v>
          </cell>
          <cell r="J78629">
            <v>12713</v>
          </cell>
          <cell r="K78629">
            <v>46023</v>
          </cell>
          <cell r="L78629">
            <v>46387</v>
          </cell>
          <cell r="M78629">
            <v>12552</v>
          </cell>
          <cell r="N78629">
            <v>45658</v>
          </cell>
          <cell r="O78629">
            <v>46022</v>
          </cell>
          <cell r="P78629">
            <v>6965.8</v>
          </cell>
          <cell r="Q78629">
            <v>6896.83</v>
          </cell>
        </row>
        <row r="78630">
          <cell r="B78630">
            <v>99776058</v>
          </cell>
          <cell r="C78630" t="str">
            <v>SL1.85.100.110.4.52H.N.51D.A.T</v>
          </cell>
          <cell r="D78630" t="str">
            <v>SL1.85.100.110.4.52H.N.51D.A.T</v>
          </cell>
          <cell r="E78630" t="str">
            <v>SL552</v>
          </cell>
          <cell r="F78630" t="str">
            <v>WB</v>
          </cell>
          <cell r="G78630" t="str">
            <v>WU</v>
          </cell>
          <cell r="H78630">
            <v>1.1697602474864732E-2</v>
          </cell>
          <cell r="J78630">
            <v>10465</v>
          </cell>
          <cell r="K78630">
            <v>46023</v>
          </cell>
          <cell r="L78630">
            <v>46387</v>
          </cell>
          <cell r="M78630">
            <v>10344</v>
          </cell>
          <cell r="N78630">
            <v>45658</v>
          </cell>
          <cell r="O78630">
            <v>46022</v>
          </cell>
          <cell r="P78630">
            <v>5626.5</v>
          </cell>
          <cell r="Q78630">
            <v>5621.68</v>
          </cell>
        </row>
        <row r="78631">
          <cell r="B78631">
            <v>99776059</v>
          </cell>
          <cell r="C78631" t="str">
            <v>SE1.85.100.110.4.52H.N.51D.A.T</v>
          </cell>
          <cell r="D78631" t="str">
            <v>SE1.85.100.110.4.52H.N.51D.A.T</v>
          </cell>
          <cell r="E78631" t="str">
            <v>SE552</v>
          </cell>
          <cell r="F78631" t="str">
            <v>WB</v>
          </cell>
          <cell r="G78631" t="str">
            <v>WU</v>
          </cell>
          <cell r="H78631">
            <v>1.2673231218089054E-2</v>
          </cell>
          <cell r="J78631">
            <v>11107</v>
          </cell>
          <cell r="K78631">
            <v>46023</v>
          </cell>
          <cell r="L78631">
            <v>46387</v>
          </cell>
          <cell r="M78631">
            <v>10968</v>
          </cell>
          <cell r="N78631">
            <v>45658</v>
          </cell>
          <cell r="O78631">
            <v>46022</v>
          </cell>
          <cell r="P78631">
            <v>6036.67</v>
          </cell>
          <cell r="Q78631">
            <v>5976.9</v>
          </cell>
        </row>
        <row r="78632">
          <cell r="B78632">
            <v>99776061</v>
          </cell>
          <cell r="C78632" t="str">
            <v>SL1.85.100.110.4.52H.Q.N.51D.A</v>
          </cell>
          <cell r="D78632" t="str">
            <v>SL1.85.100.110.4.52H.Q.N.51D.A</v>
          </cell>
          <cell r="E78632" t="str">
            <v>SL552</v>
          </cell>
          <cell r="F78632" t="str">
            <v>WB</v>
          </cell>
          <cell r="G78632" t="str">
            <v>WU</v>
          </cell>
          <cell r="H78632">
            <v>1.2722866539726541E-2</v>
          </cell>
          <cell r="J78632">
            <v>11701</v>
          </cell>
          <cell r="K78632">
            <v>46023</v>
          </cell>
          <cell r="L78632">
            <v>46387</v>
          </cell>
          <cell r="M78632">
            <v>11554</v>
          </cell>
          <cell r="N78632">
            <v>45658</v>
          </cell>
          <cell r="O78632">
            <v>46022</v>
          </cell>
          <cell r="P78632">
            <v>6290.82</v>
          </cell>
          <cell r="Q78632">
            <v>6279.42</v>
          </cell>
        </row>
        <row r="78633">
          <cell r="B78633">
            <v>99776063</v>
          </cell>
          <cell r="C78633" t="str">
            <v>SE1.85.100.110.4.52H.Q.N.51D.A</v>
          </cell>
          <cell r="D78633" t="str">
            <v>SE1.85.100.110.4.52H.Q.N.51D.A</v>
          </cell>
          <cell r="E78633" t="str">
            <v>SE552</v>
          </cell>
          <cell r="F78633" t="str">
            <v>WB</v>
          </cell>
          <cell r="G78633" t="str">
            <v>WU</v>
          </cell>
          <cell r="H78633">
            <v>1.2804828317429351E-2</v>
          </cell>
          <cell r="J78633">
            <v>12418</v>
          </cell>
          <cell r="K78633">
            <v>46023</v>
          </cell>
          <cell r="L78633">
            <v>46387</v>
          </cell>
          <cell r="M78633">
            <v>12261</v>
          </cell>
          <cell r="N78633">
            <v>45658</v>
          </cell>
          <cell r="O78633">
            <v>46022</v>
          </cell>
          <cell r="P78633">
            <v>6748.74</v>
          </cell>
          <cell r="Q78633">
            <v>6681.92</v>
          </cell>
        </row>
        <row r="78634">
          <cell r="B78634">
            <v>99776065</v>
          </cell>
          <cell r="C78634" t="str">
            <v>SL1.85.100.110.4.52H.Q.EX.51D.A</v>
          </cell>
          <cell r="D78634" t="str">
            <v>SL1.85.100.110.4.52H.Q.EX.51D.A</v>
          </cell>
          <cell r="E78634" t="str">
            <v>SX552</v>
          </cell>
          <cell r="F78634" t="str">
            <v>WB</v>
          </cell>
          <cell r="G78634" t="str">
            <v>WU</v>
          </cell>
          <cell r="H78634">
            <v>1.14934373891451E-2</v>
          </cell>
          <cell r="J78634">
            <v>14257</v>
          </cell>
          <cell r="K78634">
            <v>46023</v>
          </cell>
          <cell r="L78634">
            <v>46387</v>
          </cell>
          <cell r="M78634">
            <v>14095</v>
          </cell>
          <cell r="N78634">
            <v>45658</v>
          </cell>
          <cell r="O78634">
            <v>46022</v>
          </cell>
          <cell r="P78634">
            <v>7706.75</v>
          </cell>
          <cell r="Q78634">
            <v>7681.33</v>
          </cell>
        </row>
        <row r="78635">
          <cell r="B78635">
            <v>99776066</v>
          </cell>
          <cell r="C78635" t="str">
            <v>SE1.85.100.110.4.52H.Q.EX.51D.A</v>
          </cell>
          <cell r="D78635" t="str">
            <v>SE1.85.100.110.4.52H.Q.EX.51D.A</v>
          </cell>
          <cell r="E78635" t="str">
            <v>X0552</v>
          </cell>
          <cell r="F78635" t="str">
            <v>WB</v>
          </cell>
          <cell r="G78635" t="str">
            <v>WU</v>
          </cell>
          <cell r="H78635">
            <v>1.2777815537279968E-2</v>
          </cell>
          <cell r="J78635">
            <v>14901</v>
          </cell>
          <cell r="K78635">
            <v>46023</v>
          </cell>
          <cell r="L78635">
            <v>46387</v>
          </cell>
          <cell r="M78635">
            <v>14713</v>
          </cell>
          <cell r="N78635">
            <v>45658</v>
          </cell>
          <cell r="O78635">
            <v>46022</v>
          </cell>
          <cell r="P78635">
            <v>8164.67</v>
          </cell>
          <cell r="Q78635">
            <v>8083.83</v>
          </cell>
        </row>
        <row r="78636">
          <cell r="B78636">
            <v>99776068</v>
          </cell>
          <cell r="C78636" t="str">
            <v>SL1.85.100.110.4.52H.Q.N.51D.A.T</v>
          </cell>
          <cell r="D78636" t="str">
            <v>SL1.85.100.110.4.52H.Q.N.51D.A.T</v>
          </cell>
          <cell r="E78636" t="str">
            <v>SL552</v>
          </cell>
          <cell r="F78636" t="str">
            <v>WB</v>
          </cell>
          <cell r="G78636" t="str">
            <v>WU</v>
          </cell>
          <cell r="H78636">
            <v>1.3262599469495928E-2</v>
          </cell>
          <cell r="J78636">
            <v>12606</v>
          </cell>
          <cell r="K78636">
            <v>46023</v>
          </cell>
          <cell r="L78636">
            <v>46387</v>
          </cell>
          <cell r="M78636">
            <v>12441</v>
          </cell>
          <cell r="N78636">
            <v>45658</v>
          </cell>
          <cell r="O78636">
            <v>46022</v>
          </cell>
          <cell r="P78636">
            <v>6777.62</v>
          </cell>
          <cell r="Q78636">
            <v>6761.4</v>
          </cell>
        </row>
        <row r="78637">
          <cell r="B78637">
            <v>99776069</v>
          </cell>
          <cell r="C78637" t="str">
            <v>SE1.85.100.110.4.52H.Q.N.51D.A.T</v>
          </cell>
          <cell r="D78637" t="str">
            <v>SE1.85.100.110.4.52H.Q.N.51D.A.T</v>
          </cell>
          <cell r="E78637" t="str">
            <v>SE552</v>
          </cell>
          <cell r="F78637" t="str">
            <v>WB</v>
          </cell>
          <cell r="G78637" t="str">
            <v>WU</v>
          </cell>
          <cell r="H78637">
            <v>1.2703483949490391E-2</v>
          </cell>
          <cell r="J78637">
            <v>13313</v>
          </cell>
          <cell r="K78637">
            <v>46023</v>
          </cell>
          <cell r="L78637">
            <v>46387</v>
          </cell>
          <cell r="M78637">
            <v>13146</v>
          </cell>
          <cell r="N78637">
            <v>45658</v>
          </cell>
          <cell r="O78637">
            <v>46022</v>
          </cell>
          <cell r="P78637">
            <v>7235.54</v>
          </cell>
          <cell r="Q78637">
            <v>7163.9</v>
          </cell>
        </row>
        <row r="78638">
          <cell r="B78638">
            <v>99776071</v>
          </cell>
          <cell r="C78638" t="str">
            <v>SL1.85.150.110.4.52H.N.51D.A</v>
          </cell>
          <cell r="D78638" t="str">
            <v>SL1.85.150.110.4.52H.N.51D.A</v>
          </cell>
          <cell r="E78638" t="str">
            <v>SL552</v>
          </cell>
          <cell r="F78638" t="str">
            <v>WB</v>
          </cell>
          <cell r="G78638" t="str">
            <v>WU</v>
          </cell>
          <cell r="H78638">
            <v>1.0891403193401761E-2</v>
          </cell>
          <cell r="J78638">
            <v>9560</v>
          </cell>
          <cell r="K78638">
            <v>46023</v>
          </cell>
          <cell r="L78638">
            <v>46387</v>
          </cell>
          <cell r="M78638">
            <v>9457</v>
          </cell>
          <cell r="N78638">
            <v>45658</v>
          </cell>
          <cell r="O78638">
            <v>46022</v>
          </cell>
          <cell r="P78638">
            <v>5139.7</v>
          </cell>
          <cell r="Q78638">
            <v>5139.7</v>
          </cell>
        </row>
        <row r="78639">
          <cell r="B78639">
            <v>99776072</v>
          </cell>
          <cell r="C78639" t="str">
            <v>SE1.85.150.110.4.52H.N.51D.A</v>
          </cell>
          <cell r="D78639" t="str">
            <v>SE1.85.150.110.4.52H.N.51D.A</v>
          </cell>
          <cell r="E78639" t="str">
            <v>SE552</v>
          </cell>
          <cell r="F78639" t="str">
            <v>WB</v>
          </cell>
          <cell r="G78639" t="str">
            <v>WU</v>
          </cell>
          <cell r="H78639">
            <v>1.2793811365664931E-2</v>
          </cell>
          <cell r="J78639">
            <v>10212</v>
          </cell>
          <cell r="K78639">
            <v>46023</v>
          </cell>
          <cell r="L78639">
            <v>46387</v>
          </cell>
          <cell r="M78639">
            <v>10083</v>
          </cell>
          <cell r="N78639">
            <v>45658</v>
          </cell>
          <cell r="O78639">
            <v>46022</v>
          </cell>
          <cell r="P78639">
            <v>5549.87</v>
          </cell>
          <cell r="Q78639">
            <v>5494.92</v>
          </cell>
        </row>
        <row r="78640">
          <cell r="B78640">
            <v>99776074</v>
          </cell>
          <cell r="C78640" t="str">
            <v>SL1.85.150.110.4.52H.EX.51D.A</v>
          </cell>
          <cell r="D78640" t="str">
            <v>SL1.85.150.110.4.52H.EX.51D.A</v>
          </cell>
          <cell r="E78640" t="str">
            <v>SX552</v>
          </cell>
          <cell r="F78640" t="str">
            <v>WB</v>
          </cell>
          <cell r="G78640" t="str">
            <v>WU</v>
          </cell>
          <cell r="H78640">
            <v>1.032989003665441E-2</v>
          </cell>
          <cell r="J78640">
            <v>12128</v>
          </cell>
          <cell r="K78640">
            <v>46023</v>
          </cell>
          <cell r="L78640">
            <v>46387</v>
          </cell>
          <cell r="M78640">
            <v>12004</v>
          </cell>
          <cell r="N78640">
            <v>45658</v>
          </cell>
          <cell r="O78640">
            <v>46022</v>
          </cell>
          <cell r="P78640">
            <v>6555.63</v>
          </cell>
          <cell r="Q78640">
            <v>6541.61</v>
          </cell>
        </row>
        <row r="78641">
          <cell r="B78641">
            <v>99776075</v>
          </cell>
          <cell r="C78641" t="str">
            <v>SE1.85.150.110.4.52H.EX.51D.A</v>
          </cell>
          <cell r="D78641" t="str">
            <v>SE1.85.150.110.4.52H.EX.51D.A</v>
          </cell>
          <cell r="E78641" t="str">
            <v>X0552</v>
          </cell>
          <cell r="F78641" t="str">
            <v>WB</v>
          </cell>
          <cell r="G78641" t="str">
            <v>WU</v>
          </cell>
          <cell r="H78641">
            <v>1.2826641172721587E-2</v>
          </cell>
          <cell r="J78641">
            <v>12713</v>
          </cell>
          <cell r="K78641">
            <v>46023</v>
          </cell>
          <cell r="L78641">
            <v>46387</v>
          </cell>
          <cell r="M78641">
            <v>12552</v>
          </cell>
          <cell r="N78641">
            <v>45658</v>
          </cell>
          <cell r="O78641">
            <v>46022</v>
          </cell>
          <cell r="P78641">
            <v>6965.8</v>
          </cell>
          <cell r="Q78641">
            <v>6896.83</v>
          </cell>
        </row>
        <row r="78642">
          <cell r="B78642">
            <v>99776077</v>
          </cell>
          <cell r="C78642" t="str">
            <v>SL1.85.150.110.4.52H.N.51D.A.T</v>
          </cell>
          <cell r="D78642" t="str">
            <v>SL1.85.150.110.4.52H.N.51D.A.T</v>
          </cell>
          <cell r="E78642" t="str">
            <v>SL552</v>
          </cell>
          <cell r="F78642" t="str">
            <v>WB</v>
          </cell>
          <cell r="G78642" t="str">
            <v>WU</v>
          </cell>
          <cell r="H78642">
            <v>1.1697602474864732E-2</v>
          </cell>
          <cell r="J78642">
            <v>10465</v>
          </cell>
          <cell r="K78642">
            <v>46023</v>
          </cell>
          <cell r="L78642">
            <v>46387</v>
          </cell>
          <cell r="M78642">
            <v>10344</v>
          </cell>
          <cell r="N78642">
            <v>45658</v>
          </cell>
          <cell r="O78642">
            <v>46022</v>
          </cell>
          <cell r="P78642">
            <v>5626.5</v>
          </cell>
          <cell r="Q78642">
            <v>5621.68</v>
          </cell>
        </row>
        <row r="78643">
          <cell r="B78643">
            <v>99776078</v>
          </cell>
          <cell r="C78643" t="str">
            <v>SE1.85.150.110.4.52H.N.51D.A.T</v>
          </cell>
          <cell r="D78643" t="str">
            <v>SE1.85.150.110.4.52H.N.51D.A.T</v>
          </cell>
          <cell r="E78643" t="str">
            <v>SE552</v>
          </cell>
          <cell r="F78643" t="str">
            <v>WB</v>
          </cell>
          <cell r="G78643" t="str">
            <v>WU</v>
          </cell>
          <cell r="H78643">
            <v>1.2673231218089054E-2</v>
          </cell>
          <cell r="J78643">
            <v>11107</v>
          </cell>
          <cell r="K78643">
            <v>46023</v>
          </cell>
          <cell r="L78643">
            <v>46387</v>
          </cell>
          <cell r="M78643">
            <v>10968</v>
          </cell>
          <cell r="N78643">
            <v>45658</v>
          </cell>
          <cell r="O78643">
            <v>46022</v>
          </cell>
          <cell r="P78643">
            <v>6036.67</v>
          </cell>
          <cell r="Q78643">
            <v>5976.9</v>
          </cell>
        </row>
        <row r="78644">
          <cell r="B78644">
            <v>99776080</v>
          </cell>
          <cell r="C78644" t="str">
            <v>SL1.85.150.110.4.52H.Q.N.51D.A</v>
          </cell>
          <cell r="D78644" t="str">
            <v>SL1.85.150.110.4.52H.Q.N.51D.A</v>
          </cell>
          <cell r="E78644" t="str">
            <v>SL552</v>
          </cell>
          <cell r="F78644" t="str">
            <v>WB</v>
          </cell>
          <cell r="G78644" t="str">
            <v>WU</v>
          </cell>
          <cell r="H78644">
            <v>1.2722866539726541E-2</v>
          </cell>
          <cell r="J78644">
            <v>11701</v>
          </cell>
          <cell r="K78644">
            <v>46023</v>
          </cell>
          <cell r="L78644">
            <v>46387</v>
          </cell>
          <cell r="M78644">
            <v>11554</v>
          </cell>
          <cell r="N78644">
            <v>45658</v>
          </cell>
          <cell r="O78644">
            <v>46022</v>
          </cell>
          <cell r="P78644">
            <v>6290.82</v>
          </cell>
          <cell r="Q78644">
            <v>6279.42</v>
          </cell>
        </row>
        <row r="78645">
          <cell r="B78645">
            <v>99776081</v>
          </cell>
          <cell r="C78645" t="str">
            <v>SE1.85.150.110.4.52H.Q.N.51D.A</v>
          </cell>
          <cell r="D78645" t="str">
            <v>SE1.85.150.110.4.52H.Q.N.51D.A</v>
          </cell>
          <cell r="E78645" t="str">
            <v>SE552</v>
          </cell>
          <cell r="F78645" t="str">
            <v>WB</v>
          </cell>
          <cell r="G78645" t="str">
            <v>WU</v>
          </cell>
          <cell r="H78645">
            <v>1.2804828317429351E-2</v>
          </cell>
          <cell r="J78645">
            <v>12418</v>
          </cell>
          <cell r="K78645">
            <v>46023</v>
          </cell>
          <cell r="L78645">
            <v>46387</v>
          </cell>
          <cell r="M78645">
            <v>12261</v>
          </cell>
          <cell r="N78645">
            <v>45658</v>
          </cell>
          <cell r="O78645">
            <v>46022</v>
          </cell>
          <cell r="P78645">
            <v>6748.74</v>
          </cell>
          <cell r="Q78645">
            <v>6681.92</v>
          </cell>
        </row>
        <row r="78646">
          <cell r="B78646">
            <v>99776083</v>
          </cell>
          <cell r="C78646" t="str">
            <v>SL1.85.150.110.4.52H.Q.EX.51D.A</v>
          </cell>
          <cell r="D78646" t="str">
            <v>SL1.85.150.110.4.52H.Q.EX.51D.A</v>
          </cell>
          <cell r="E78646" t="str">
            <v>SX552</v>
          </cell>
          <cell r="F78646" t="str">
            <v>WB</v>
          </cell>
          <cell r="G78646" t="str">
            <v>WU</v>
          </cell>
          <cell r="H78646">
            <v>1.14934373891451E-2</v>
          </cell>
          <cell r="J78646">
            <v>14257</v>
          </cell>
          <cell r="K78646">
            <v>46023</v>
          </cell>
          <cell r="L78646">
            <v>46387</v>
          </cell>
          <cell r="M78646">
            <v>14095</v>
          </cell>
          <cell r="N78646">
            <v>45658</v>
          </cell>
          <cell r="O78646">
            <v>46022</v>
          </cell>
          <cell r="P78646">
            <v>7706.75</v>
          </cell>
          <cell r="Q78646">
            <v>7681.33</v>
          </cell>
        </row>
        <row r="78647">
          <cell r="B78647">
            <v>99776084</v>
          </cell>
          <cell r="C78647" t="str">
            <v>SE1.85.150.110.4.52H.Q.EX.51D.A</v>
          </cell>
          <cell r="D78647" t="str">
            <v>SE1.85.150.110.4.52H.Q.EX.51D.A</v>
          </cell>
          <cell r="E78647" t="str">
            <v>X0552</v>
          </cell>
          <cell r="F78647" t="str">
            <v>WB</v>
          </cell>
          <cell r="G78647" t="str">
            <v>WU</v>
          </cell>
          <cell r="H78647">
            <v>1.2777815537279968E-2</v>
          </cell>
          <cell r="J78647">
            <v>14901</v>
          </cell>
          <cell r="K78647">
            <v>46023</v>
          </cell>
          <cell r="L78647">
            <v>46387</v>
          </cell>
          <cell r="M78647">
            <v>14713</v>
          </cell>
          <cell r="N78647">
            <v>45658</v>
          </cell>
          <cell r="O78647">
            <v>46022</v>
          </cell>
          <cell r="P78647">
            <v>8164.67</v>
          </cell>
          <cell r="Q78647">
            <v>8083.83</v>
          </cell>
        </row>
        <row r="78648">
          <cell r="B78648">
            <v>99776086</v>
          </cell>
          <cell r="C78648" t="str">
            <v>SL1.85.150.110.4.52H.Q.N.51D.A.T</v>
          </cell>
          <cell r="D78648" t="str">
            <v>SL1.85.150.110.4.52H.Q.N.51D.A.T</v>
          </cell>
          <cell r="E78648" t="str">
            <v>SL552</v>
          </cell>
          <cell r="F78648" t="str">
            <v>WB</v>
          </cell>
          <cell r="G78648" t="str">
            <v>WU</v>
          </cell>
          <cell r="H78648">
            <v>1.3262599469495928E-2</v>
          </cell>
          <cell r="J78648">
            <v>12606</v>
          </cell>
          <cell r="K78648">
            <v>46023</v>
          </cell>
          <cell r="L78648">
            <v>46387</v>
          </cell>
          <cell r="M78648">
            <v>12441</v>
          </cell>
          <cell r="N78648">
            <v>45658</v>
          </cell>
          <cell r="O78648">
            <v>46022</v>
          </cell>
          <cell r="P78648">
            <v>6777.62</v>
          </cell>
          <cell r="Q78648">
            <v>6761.4</v>
          </cell>
        </row>
        <row r="78649">
          <cell r="B78649">
            <v>99776087</v>
          </cell>
          <cell r="C78649" t="str">
            <v>SE1.85.150.110.4.52H.Q.N.51D.A.T</v>
          </cell>
          <cell r="D78649" t="str">
            <v>SE1.85.150.110.4.52H.Q.N.51D.A.T</v>
          </cell>
          <cell r="E78649" t="str">
            <v>SE552</v>
          </cell>
          <cell r="F78649" t="str">
            <v>WB</v>
          </cell>
          <cell r="G78649" t="str">
            <v>WU</v>
          </cell>
          <cell r="H78649">
            <v>1.2703483949490391E-2</v>
          </cell>
          <cell r="J78649">
            <v>13313</v>
          </cell>
          <cell r="K78649">
            <v>46023</v>
          </cell>
          <cell r="L78649">
            <v>46387</v>
          </cell>
          <cell r="M78649">
            <v>13146</v>
          </cell>
          <cell r="N78649">
            <v>45658</v>
          </cell>
          <cell r="O78649">
            <v>46022</v>
          </cell>
          <cell r="P78649">
            <v>7235.54</v>
          </cell>
          <cell r="Q78649">
            <v>7163.9</v>
          </cell>
        </row>
        <row r="78650">
          <cell r="B78650">
            <v>99776089</v>
          </cell>
          <cell r="C78650" t="str">
            <v>SL1.85.100.130.4.52H.N.51D.A</v>
          </cell>
          <cell r="D78650" t="str">
            <v>SL1.85.100.130.4.52H.N.51D.A</v>
          </cell>
          <cell r="E78650" t="str">
            <v>SL552</v>
          </cell>
          <cell r="F78650" t="str">
            <v>WB</v>
          </cell>
          <cell r="G78650" t="str">
            <v>WU</v>
          </cell>
          <cell r="H78650">
            <v>1.0848819688598743E-2</v>
          </cell>
          <cell r="J78650">
            <v>10063</v>
          </cell>
          <cell r="K78650">
            <v>46023</v>
          </cell>
          <cell r="L78650">
            <v>46387</v>
          </cell>
          <cell r="M78650">
            <v>9955</v>
          </cell>
          <cell r="N78650">
            <v>45658</v>
          </cell>
          <cell r="O78650">
            <v>46022</v>
          </cell>
          <cell r="P78650">
            <v>5410.36</v>
          </cell>
          <cell r="Q78650">
            <v>5410.36</v>
          </cell>
        </row>
        <row r="78651">
          <cell r="B78651">
            <v>99776090</v>
          </cell>
          <cell r="C78651" t="str">
            <v>SE1.85.100.130.4.52H.N.51D.A</v>
          </cell>
          <cell r="D78651" t="str">
            <v>SE1.85.100.130.4.52H.N.51D.A</v>
          </cell>
          <cell r="E78651" t="str">
            <v>SE552</v>
          </cell>
          <cell r="F78651" t="str">
            <v>WB</v>
          </cell>
          <cell r="G78651" t="str">
            <v>WU</v>
          </cell>
          <cell r="H78651">
            <v>1.2751487673561934E-2</v>
          </cell>
          <cell r="J78651">
            <v>10722</v>
          </cell>
          <cell r="K78651">
            <v>46023</v>
          </cell>
          <cell r="L78651">
            <v>46387</v>
          </cell>
          <cell r="M78651">
            <v>10587</v>
          </cell>
          <cell r="N78651">
            <v>45658</v>
          </cell>
          <cell r="O78651">
            <v>46022</v>
          </cell>
          <cell r="P78651">
            <v>5827.37</v>
          </cell>
          <cell r="Q78651">
            <v>5769.67</v>
          </cell>
        </row>
        <row r="78652">
          <cell r="B78652">
            <v>99776092</v>
          </cell>
          <cell r="C78652" t="str">
            <v>SL1.85.100.130.4.52H.EX.51D.A</v>
          </cell>
          <cell r="D78652" t="str">
            <v>SL1.85.100.130.4.52H.EX.51D.A</v>
          </cell>
          <cell r="E78652" t="str">
            <v>SX552</v>
          </cell>
          <cell r="F78652" t="str">
            <v>WB</v>
          </cell>
          <cell r="G78652" t="str">
            <v>WU</v>
          </cell>
          <cell r="H78652">
            <v>1.0239180865530662E-2</v>
          </cell>
          <cell r="J78652">
            <v>12629</v>
          </cell>
          <cell r="K78652">
            <v>46023</v>
          </cell>
          <cell r="L78652">
            <v>46387</v>
          </cell>
          <cell r="M78652">
            <v>12501</v>
          </cell>
          <cell r="N78652">
            <v>45658</v>
          </cell>
          <cell r="O78652">
            <v>46022</v>
          </cell>
          <cell r="P78652">
            <v>6826.29</v>
          </cell>
          <cell r="Q78652">
            <v>6812.27</v>
          </cell>
        </row>
        <row r="78653">
          <cell r="B78653">
            <v>99776093</v>
          </cell>
          <cell r="C78653" t="str">
            <v>SE1.85.100.130.4.52H.EX.51D.A</v>
          </cell>
          <cell r="D78653" t="str">
            <v>SE1.85.100.130.4.52H.EX.51D.A</v>
          </cell>
          <cell r="E78653" t="str">
            <v>X0552</v>
          </cell>
          <cell r="F78653" t="str">
            <v>WB</v>
          </cell>
          <cell r="G78653" t="str">
            <v>WU</v>
          </cell>
          <cell r="H78653">
            <v>1.279497395035234E-2</v>
          </cell>
          <cell r="J78653">
            <v>13219</v>
          </cell>
          <cell r="K78653">
            <v>46023</v>
          </cell>
          <cell r="L78653">
            <v>46387</v>
          </cell>
          <cell r="M78653">
            <v>13052</v>
          </cell>
          <cell r="N78653">
            <v>45658</v>
          </cell>
          <cell r="O78653">
            <v>46022</v>
          </cell>
          <cell r="P78653">
            <v>7243.3</v>
          </cell>
          <cell r="Q78653">
            <v>7171.58</v>
          </cell>
        </row>
        <row r="78654">
          <cell r="B78654">
            <v>99776095</v>
          </cell>
          <cell r="C78654" t="str">
            <v>SL1.85.100.130.4.52H.N.51D.A.T</v>
          </cell>
          <cell r="D78654" t="str">
            <v>SL1.85.100.130.4.52H.N.51D.A.T</v>
          </cell>
          <cell r="E78654" t="str">
            <v>SL552</v>
          </cell>
          <cell r="F78654" t="str">
            <v>WB</v>
          </cell>
          <cell r="G78654" t="str">
            <v>WU</v>
          </cell>
          <cell r="H78654">
            <v>1.1713705958310339E-2</v>
          </cell>
          <cell r="J78654">
            <v>10969</v>
          </cell>
          <cell r="K78654">
            <v>46023</v>
          </cell>
          <cell r="L78654">
            <v>46387</v>
          </cell>
          <cell r="M78654">
            <v>10842</v>
          </cell>
          <cell r="N78654">
            <v>45658</v>
          </cell>
          <cell r="O78654">
            <v>46022</v>
          </cell>
          <cell r="P78654">
            <v>5897.16</v>
          </cell>
          <cell r="Q78654">
            <v>5892.34</v>
          </cell>
        </row>
        <row r="78655">
          <cell r="B78655">
            <v>99776096</v>
          </cell>
          <cell r="C78655" t="str">
            <v>SE1.85.100.130.4.52H.N.51D.A.T</v>
          </cell>
          <cell r="D78655" t="str">
            <v>SE1.85.100.130.4.52H.N.51D.A.T</v>
          </cell>
          <cell r="E78655" t="str">
            <v>SE552</v>
          </cell>
          <cell r="F78655" t="str">
            <v>WB</v>
          </cell>
          <cell r="G78655" t="str">
            <v>WU</v>
          </cell>
          <cell r="H78655">
            <v>1.272663877266389E-2</v>
          </cell>
          <cell r="J78655">
            <v>11618</v>
          </cell>
          <cell r="K78655">
            <v>46023</v>
          </cell>
          <cell r="L78655">
            <v>46387</v>
          </cell>
          <cell r="M78655">
            <v>11472</v>
          </cell>
          <cell r="N78655">
            <v>45658</v>
          </cell>
          <cell r="O78655">
            <v>46022</v>
          </cell>
          <cell r="P78655">
            <v>6314.17</v>
          </cell>
          <cell r="Q78655">
            <v>6251.65</v>
          </cell>
        </row>
        <row r="78656">
          <cell r="B78656">
            <v>99776098</v>
          </cell>
          <cell r="C78656" t="str">
            <v>SL1.85.100.130.4.52H.Q.N.51D.A</v>
          </cell>
          <cell r="D78656" t="str">
            <v>SL1.85.100.130.4.52H.Q.N.51D.A</v>
          </cell>
          <cell r="E78656" t="str">
            <v>SL552</v>
          </cell>
          <cell r="F78656" t="str">
            <v>WB</v>
          </cell>
          <cell r="G78656" t="str">
            <v>WU</v>
          </cell>
          <cell r="H78656">
            <v>1.2612014603385235E-2</v>
          </cell>
          <cell r="J78656">
            <v>12204</v>
          </cell>
          <cell r="K78656">
            <v>46023</v>
          </cell>
          <cell r="L78656">
            <v>46387</v>
          </cell>
          <cell r="M78656">
            <v>12052</v>
          </cell>
          <cell r="N78656">
            <v>45658</v>
          </cell>
          <cell r="O78656">
            <v>46022</v>
          </cell>
          <cell r="P78656">
            <v>6561.48</v>
          </cell>
          <cell r="Q78656">
            <v>6550.08</v>
          </cell>
        </row>
        <row r="78657">
          <cell r="B78657">
            <v>99776099</v>
          </cell>
          <cell r="C78657" t="str">
            <v>SE1.85.100.130.4.52H.Q.N.51D.A</v>
          </cell>
          <cell r="D78657" t="str">
            <v>SE1.85.100.130.4.52H.Q.N.51D.A</v>
          </cell>
          <cell r="E78657" t="str">
            <v>SE552</v>
          </cell>
          <cell r="F78657" t="str">
            <v>WB</v>
          </cell>
          <cell r="G78657" t="str">
            <v>WU</v>
          </cell>
          <cell r="H78657">
            <v>1.2769291030160668E-2</v>
          </cell>
          <cell r="J78657">
            <v>12928</v>
          </cell>
          <cell r="K78657">
            <v>46023</v>
          </cell>
          <cell r="L78657">
            <v>46387</v>
          </cell>
          <cell r="M78657">
            <v>12765</v>
          </cell>
          <cell r="N78657">
            <v>45658</v>
          </cell>
          <cell r="O78657">
            <v>46022</v>
          </cell>
          <cell r="P78657">
            <v>7026.24</v>
          </cell>
          <cell r="Q78657">
            <v>6956.67</v>
          </cell>
        </row>
        <row r="78658">
          <cell r="B78658">
            <v>99776101</v>
          </cell>
          <cell r="C78658" t="str">
            <v>SL1.85.100.130.4.52H.Q.EX.51D.A</v>
          </cell>
          <cell r="D78658" t="str">
            <v>SL1.85.100.130.4.52H.Q.EX.51D.A</v>
          </cell>
          <cell r="E78658" t="str">
            <v>SX552</v>
          </cell>
          <cell r="F78658" t="str">
            <v>WB</v>
          </cell>
          <cell r="G78658" t="str">
            <v>WU</v>
          </cell>
          <cell r="H78658">
            <v>1.1376096491228171E-2</v>
          </cell>
          <cell r="J78658">
            <v>14758</v>
          </cell>
          <cell r="K78658">
            <v>46023</v>
          </cell>
          <cell r="L78658">
            <v>46387</v>
          </cell>
          <cell r="M78658">
            <v>14592</v>
          </cell>
          <cell r="N78658">
            <v>45658</v>
          </cell>
          <cell r="O78658">
            <v>46022</v>
          </cell>
          <cell r="P78658">
            <v>7977.41</v>
          </cell>
          <cell r="Q78658">
            <v>7951.99</v>
          </cell>
        </row>
        <row r="78659">
          <cell r="B78659">
            <v>99776102</v>
          </cell>
          <cell r="C78659" t="str">
            <v>SE1.85.100.130.4.52H.Q.EX.51D.A</v>
          </cell>
          <cell r="D78659" t="str">
            <v>SE1.85.100.130.4.52H.Q.EX.51D.A</v>
          </cell>
          <cell r="E78659" t="str">
            <v>X0552</v>
          </cell>
          <cell r="F78659" t="str">
            <v>WB</v>
          </cell>
          <cell r="G78659" t="str">
            <v>WU</v>
          </cell>
          <cell r="H78659">
            <v>1.2752251363965073E-2</v>
          </cell>
          <cell r="J78659">
            <v>15407</v>
          </cell>
          <cell r="K78659">
            <v>46023</v>
          </cell>
          <cell r="L78659">
            <v>46387</v>
          </cell>
          <cell r="M78659">
            <v>15213</v>
          </cell>
          <cell r="N78659">
            <v>45658</v>
          </cell>
          <cell r="O78659">
            <v>46022</v>
          </cell>
          <cell r="P78659">
            <v>8442.17</v>
          </cell>
          <cell r="Q78659">
            <v>8358.58</v>
          </cell>
        </row>
        <row r="78660">
          <cell r="B78660">
            <v>99776105</v>
          </cell>
          <cell r="C78660" t="str">
            <v>SL1.85.100.130.4.52H.Q.N.51D.A.T</v>
          </cell>
          <cell r="D78660" t="str">
            <v>SL1.85.100.130.4.52H.Q.N.51D.A.T</v>
          </cell>
          <cell r="E78660" t="str">
            <v>SL552</v>
          </cell>
          <cell r="F78660" t="str">
            <v>WB</v>
          </cell>
          <cell r="G78660" t="str">
            <v>WU</v>
          </cell>
          <cell r="H78660">
            <v>1.3215859030837107E-2</v>
          </cell>
          <cell r="J78660">
            <v>13110</v>
          </cell>
          <cell r="K78660">
            <v>46023</v>
          </cell>
          <cell r="L78660">
            <v>46387</v>
          </cell>
          <cell r="M78660">
            <v>12939</v>
          </cell>
          <cell r="N78660">
            <v>45658</v>
          </cell>
          <cell r="O78660">
            <v>46022</v>
          </cell>
          <cell r="P78660">
            <v>7048.28</v>
          </cell>
          <cell r="Q78660">
            <v>7032.06</v>
          </cell>
        </row>
        <row r="78661">
          <cell r="B78661">
            <v>99776106</v>
          </cell>
          <cell r="C78661" t="str">
            <v>SE1.85.100.130.4.52H.Q.N.51D.A.T</v>
          </cell>
          <cell r="D78661" t="str">
            <v>SE1.85.100.130.4.52H.Q.N.51D.A.T</v>
          </cell>
          <cell r="E78661" t="str">
            <v>SE552</v>
          </cell>
          <cell r="F78661" t="str">
            <v>WB</v>
          </cell>
          <cell r="G78661" t="str">
            <v>WU</v>
          </cell>
          <cell r="H78661">
            <v>1.2747252747252746E-2</v>
          </cell>
          <cell r="J78661">
            <v>13824</v>
          </cell>
          <cell r="K78661">
            <v>46023</v>
          </cell>
          <cell r="L78661">
            <v>46387</v>
          </cell>
          <cell r="M78661">
            <v>13650</v>
          </cell>
          <cell r="N78661">
            <v>45658</v>
          </cell>
          <cell r="O78661">
            <v>46022</v>
          </cell>
          <cell r="P78661">
            <v>7513.04</v>
          </cell>
          <cell r="Q78661">
            <v>7438.65</v>
          </cell>
        </row>
        <row r="78662">
          <cell r="B78662">
            <v>99776108</v>
          </cell>
          <cell r="C78662" t="str">
            <v>SL1.85.150.130.4.52H.N.51D.A</v>
          </cell>
          <cell r="D78662" t="str">
            <v>SL1.85.150.130.4.52H.N.51D.A</v>
          </cell>
          <cell r="E78662" t="str">
            <v>SL552</v>
          </cell>
          <cell r="F78662" t="str">
            <v>WB</v>
          </cell>
          <cell r="G78662" t="str">
            <v>WU</v>
          </cell>
          <cell r="H78662">
            <v>1.0848819688598743E-2</v>
          </cell>
          <cell r="J78662">
            <v>10063</v>
          </cell>
          <cell r="K78662">
            <v>46023</v>
          </cell>
          <cell r="L78662">
            <v>46387</v>
          </cell>
          <cell r="M78662">
            <v>9955</v>
          </cell>
          <cell r="N78662">
            <v>45658</v>
          </cell>
          <cell r="O78662">
            <v>46022</v>
          </cell>
          <cell r="P78662">
            <v>5410.36</v>
          </cell>
          <cell r="Q78662">
            <v>5410.36</v>
          </cell>
        </row>
        <row r="78663">
          <cell r="B78663">
            <v>99776109</v>
          </cell>
          <cell r="C78663" t="str">
            <v>SE1.85.150.130.4.52H.N.51D.A</v>
          </cell>
          <cell r="D78663" t="str">
            <v>SE1.85.150.130.4.52H.N.51D.A</v>
          </cell>
          <cell r="E78663" t="str">
            <v>SE552</v>
          </cell>
          <cell r="F78663" t="str">
            <v>WB</v>
          </cell>
          <cell r="G78663" t="str">
            <v>WU</v>
          </cell>
          <cell r="H78663">
            <v>1.2751487673561934E-2</v>
          </cell>
          <cell r="J78663">
            <v>10722</v>
          </cell>
          <cell r="K78663">
            <v>46023</v>
          </cell>
          <cell r="L78663">
            <v>46387</v>
          </cell>
          <cell r="M78663">
            <v>10587</v>
          </cell>
          <cell r="N78663">
            <v>45658</v>
          </cell>
          <cell r="O78663">
            <v>46022</v>
          </cell>
          <cell r="P78663">
            <v>5827.37</v>
          </cell>
          <cell r="Q78663">
            <v>5769.67</v>
          </cell>
        </row>
        <row r="78664">
          <cell r="B78664">
            <v>99776111</v>
          </cell>
          <cell r="C78664" t="str">
            <v>SL1.85.150.130.4.52H.EX.51D.A</v>
          </cell>
          <cell r="D78664" t="str">
            <v>SL1.85.150.130.4.52H.EX.51D.A</v>
          </cell>
          <cell r="E78664" t="str">
            <v>SX552</v>
          </cell>
          <cell r="F78664" t="str">
            <v>WB</v>
          </cell>
          <cell r="G78664" t="str">
            <v>WU</v>
          </cell>
          <cell r="H78664">
            <v>1.0239180865530662E-2</v>
          </cell>
          <cell r="J78664">
            <v>12629</v>
          </cell>
          <cell r="K78664">
            <v>46023</v>
          </cell>
          <cell r="L78664">
            <v>46387</v>
          </cell>
          <cell r="M78664">
            <v>12501</v>
          </cell>
          <cell r="N78664">
            <v>45658</v>
          </cell>
          <cell r="O78664">
            <v>46022</v>
          </cell>
          <cell r="P78664">
            <v>6826.29</v>
          </cell>
          <cell r="Q78664">
            <v>6812.27</v>
          </cell>
        </row>
        <row r="78665">
          <cell r="B78665">
            <v>99776112</v>
          </cell>
          <cell r="C78665" t="str">
            <v>SE1.85.150.130.4.52H.EX.51D.A</v>
          </cell>
          <cell r="D78665" t="str">
            <v>SE1.85.150.130.4.52H.EX.51D.A</v>
          </cell>
          <cell r="E78665" t="str">
            <v>X0552</v>
          </cell>
          <cell r="F78665" t="str">
            <v>WB</v>
          </cell>
          <cell r="G78665" t="str">
            <v>WU</v>
          </cell>
          <cell r="H78665">
            <v>1.279497395035234E-2</v>
          </cell>
          <cell r="J78665">
            <v>13219</v>
          </cell>
          <cell r="K78665">
            <v>46023</v>
          </cell>
          <cell r="L78665">
            <v>46387</v>
          </cell>
          <cell r="M78665">
            <v>13052</v>
          </cell>
          <cell r="N78665">
            <v>45658</v>
          </cell>
          <cell r="O78665">
            <v>46022</v>
          </cell>
          <cell r="P78665">
            <v>7243.3</v>
          </cell>
          <cell r="Q78665">
            <v>7171.58</v>
          </cell>
        </row>
        <row r="78666">
          <cell r="B78666">
            <v>99776114</v>
          </cell>
          <cell r="C78666" t="str">
            <v>SL1.85.150.130.4.52H.N.51D.A.T</v>
          </cell>
          <cell r="D78666" t="str">
            <v>SL1.85.150.130.4.52H.N.51D.A.T</v>
          </cell>
          <cell r="E78666" t="str">
            <v>SL552</v>
          </cell>
          <cell r="F78666" t="str">
            <v>WB</v>
          </cell>
          <cell r="G78666" t="str">
            <v>WU</v>
          </cell>
          <cell r="H78666">
            <v>1.1713705958310339E-2</v>
          </cell>
          <cell r="J78666">
            <v>10969</v>
          </cell>
          <cell r="K78666">
            <v>46023</v>
          </cell>
          <cell r="L78666">
            <v>46387</v>
          </cell>
          <cell r="M78666">
            <v>10842</v>
          </cell>
          <cell r="N78666">
            <v>45658</v>
          </cell>
          <cell r="O78666">
            <v>46022</v>
          </cell>
          <cell r="P78666">
            <v>5897.16</v>
          </cell>
          <cell r="Q78666">
            <v>5892.34</v>
          </cell>
        </row>
        <row r="78667">
          <cell r="B78667">
            <v>99776115</v>
          </cell>
          <cell r="C78667" t="str">
            <v>SE1.85.150.130.4.52H.N.51D.A.T</v>
          </cell>
          <cell r="D78667" t="str">
            <v>SE1.85.150.130.4.52H.N.51D.A.T</v>
          </cell>
          <cell r="E78667" t="str">
            <v>SE552</v>
          </cell>
          <cell r="F78667" t="str">
            <v>WB</v>
          </cell>
          <cell r="G78667" t="str">
            <v>WU</v>
          </cell>
          <cell r="H78667">
            <v>1.272663877266389E-2</v>
          </cell>
          <cell r="J78667">
            <v>11618</v>
          </cell>
          <cell r="K78667">
            <v>46023</v>
          </cell>
          <cell r="L78667">
            <v>46387</v>
          </cell>
          <cell r="M78667">
            <v>11472</v>
          </cell>
          <cell r="N78667">
            <v>45658</v>
          </cell>
          <cell r="O78667">
            <v>46022</v>
          </cell>
          <cell r="P78667">
            <v>6314.17</v>
          </cell>
          <cell r="Q78667">
            <v>6251.65</v>
          </cell>
        </row>
        <row r="78668">
          <cell r="B78668">
            <v>99776117</v>
          </cell>
          <cell r="C78668" t="str">
            <v>SL1.85.150.130.4.52H.Q.N.51D.A</v>
          </cell>
          <cell r="D78668" t="str">
            <v>SL1.85.150.130.4.52H.Q.N.51D.A</v>
          </cell>
          <cell r="E78668" t="str">
            <v>SL552</v>
          </cell>
          <cell r="F78668" t="str">
            <v>WB</v>
          </cell>
          <cell r="G78668" t="str">
            <v>WU</v>
          </cell>
          <cell r="H78668">
            <v>1.2612014603385235E-2</v>
          </cell>
          <cell r="J78668">
            <v>12204</v>
          </cell>
          <cell r="K78668">
            <v>46023</v>
          </cell>
          <cell r="L78668">
            <v>46387</v>
          </cell>
          <cell r="M78668">
            <v>12052</v>
          </cell>
          <cell r="N78668">
            <v>45658</v>
          </cell>
          <cell r="O78668">
            <v>46022</v>
          </cell>
          <cell r="P78668">
            <v>6561.48</v>
          </cell>
          <cell r="Q78668">
            <v>6550.08</v>
          </cell>
        </row>
        <row r="78669">
          <cell r="B78669">
            <v>99776118</v>
          </cell>
          <cell r="C78669" t="str">
            <v>SE1.85.150.130.4.52H.Q.N.51D.A</v>
          </cell>
          <cell r="D78669" t="str">
            <v>SE1.85.150.130.4.52H.Q.N.51D.A</v>
          </cell>
          <cell r="E78669" t="str">
            <v>SE552</v>
          </cell>
          <cell r="F78669" t="str">
            <v>WB</v>
          </cell>
          <cell r="G78669" t="str">
            <v>WU</v>
          </cell>
          <cell r="H78669">
            <v>1.2769291030160668E-2</v>
          </cell>
          <cell r="J78669">
            <v>12928</v>
          </cell>
          <cell r="K78669">
            <v>46023</v>
          </cell>
          <cell r="L78669">
            <v>46387</v>
          </cell>
          <cell r="M78669">
            <v>12765</v>
          </cell>
          <cell r="N78669">
            <v>45658</v>
          </cell>
          <cell r="O78669">
            <v>46022</v>
          </cell>
          <cell r="P78669">
            <v>7026.24</v>
          </cell>
          <cell r="Q78669">
            <v>6956.67</v>
          </cell>
        </row>
        <row r="78670">
          <cell r="B78670">
            <v>99776120</v>
          </cell>
          <cell r="C78670" t="str">
            <v>SL1.85.150.130.4.52H.Q.EX.51D.A</v>
          </cell>
          <cell r="D78670" t="str">
            <v>SL1.85.150.130.4.52H.Q.EX.51D.A</v>
          </cell>
          <cell r="E78670" t="str">
            <v>SX552</v>
          </cell>
          <cell r="F78670" t="str">
            <v>WB</v>
          </cell>
          <cell r="G78670" t="str">
            <v>WU</v>
          </cell>
          <cell r="H78670">
            <v>1.1376096491228171E-2</v>
          </cell>
          <cell r="J78670">
            <v>14758</v>
          </cell>
          <cell r="K78670">
            <v>46023</v>
          </cell>
          <cell r="L78670">
            <v>46387</v>
          </cell>
          <cell r="M78670">
            <v>14592</v>
          </cell>
          <cell r="N78670">
            <v>45658</v>
          </cell>
          <cell r="O78670">
            <v>46022</v>
          </cell>
          <cell r="P78670">
            <v>7977.41</v>
          </cell>
          <cell r="Q78670">
            <v>7951.99</v>
          </cell>
        </row>
        <row r="78671">
          <cell r="B78671">
            <v>99776121</v>
          </cell>
          <cell r="C78671" t="str">
            <v>SE1.85.150.130.4.52H.Q.EX.51D.A</v>
          </cell>
          <cell r="D78671" t="str">
            <v>SE1.85.150.130.4.52H.Q.EX.51D.A</v>
          </cell>
          <cell r="E78671" t="str">
            <v>X0552</v>
          </cell>
          <cell r="F78671" t="str">
            <v>WB</v>
          </cell>
          <cell r="G78671" t="str">
            <v>WU</v>
          </cell>
          <cell r="H78671">
            <v>1.2752251363965073E-2</v>
          </cell>
          <cell r="J78671">
            <v>15407</v>
          </cell>
          <cell r="K78671">
            <v>46023</v>
          </cell>
          <cell r="L78671">
            <v>46387</v>
          </cell>
          <cell r="M78671">
            <v>15213</v>
          </cell>
          <cell r="N78671">
            <v>45658</v>
          </cell>
          <cell r="O78671">
            <v>46022</v>
          </cell>
          <cell r="P78671">
            <v>8442.17</v>
          </cell>
          <cell r="Q78671">
            <v>8358.58</v>
          </cell>
        </row>
        <row r="78672">
          <cell r="B78672">
            <v>99776124</v>
          </cell>
          <cell r="C78672" t="str">
            <v>SL1.85.150.130.4.52H.Q.N.51D.A.T</v>
          </cell>
          <cell r="D78672" t="str">
            <v>SL1.85.150.130.4.52H.Q.N.51D.A.T</v>
          </cell>
          <cell r="E78672" t="str">
            <v>SL552</v>
          </cell>
          <cell r="F78672" t="str">
            <v>WB</v>
          </cell>
          <cell r="G78672" t="str">
            <v>WU</v>
          </cell>
          <cell r="H78672">
            <v>1.3215859030837107E-2</v>
          </cell>
          <cell r="J78672">
            <v>13110</v>
          </cell>
          <cell r="K78672">
            <v>46023</v>
          </cell>
          <cell r="L78672">
            <v>46387</v>
          </cell>
          <cell r="M78672">
            <v>12939</v>
          </cell>
          <cell r="N78672">
            <v>45658</v>
          </cell>
          <cell r="O78672">
            <v>46022</v>
          </cell>
          <cell r="P78672">
            <v>7048.28</v>
          </cell>
          <cell r="Q78672">
            <v>7032.06</v>
          </cell>
        </row>
        <row r="78673">
          <cell r="B78673">
            <v>99776125</v>
          </cell>
          <cell r="C78673" t="str">
            <v>SE1.85.150.130.4.52H.Q.N.51D.A.T</v>
          </cell>
          <cell r="D78673" t="str">
            <v>SE1.85.150.130.4.52H.Q.N.51D.A.T</v>
          </cell>
          <cell r="E78673" t="str">
            <v>SE552</v>
          </cell>
          <cell r="F78673" t="str">
            <v>WB</v>
          </cell>
          <cell r="G78673" t="str">
            <v>WU</v>
          </cell>
          <cell r="H78673">
            <v>1.2747252747252746E-2</v>
          </cell>
          <cell r="J78673">
            <v>13824</v>
          </cell>
          <cell r="K78673">
            <v>46023</v>
          </cell>
          <cell r="L78673">
            <v>46387</v>
          </cell>
          <cell r="M78673">
            <v>13650</v>
          </cell>
          <cell r="N78673">
            <v>45658</v>
          </cell>
          <cell r="O78673">
            <v>46022</v>
          </cell>
          <cell r="P78673">
            <v>7513.04</v>
          </cell>
          <cell r="Q78673">
            <v>7438.65</v>
          </cell>
        </row>
        <row r="78674">
          <cell r="B78674">
            <v>99776127</v>
          </cell>
          <cell r="C78674" t="str">
            <v>SE1.85.100.150.4.52H.N.51D.A</v>
          </cell>
          <cell r="D78674" t="str">
            <v>SE1.85.100.150.4.52H.N.51D.A</v>
          </cell>
          <cell r="E78674" t="str">
            <v>SE552</v>
          </cell>
          <cell r="F78674" t="str">
            <v>WB</v>
          </cell>
          <cell r="G78674" t="str">
            <v>WU</v>
          </cell>
          <cell r="H78674">
            <v>1.2711864406779627E-2</v>
          </cell>
          <cell r="J78674">
            <v>11233</v>
          </cell>
          <cell r="K78674">
            <v>46023</v>
          </cell>
          <cell r="L78674">
            <v>46387</v>
          </cell>
          <cell r="M78674">
            <v>11092</v>
          </cell>
          <cell r="N78674">
            <v>45658</v>
          </cell>
          <cell r="O78674">
            <v>46022</v>
          </cell>
          <cell r="P78674">
            <v>6104.87</v>
          </cell>
          <cell r="Q78674">
            <v>6044.43</v>
          </cell>
        </row>
        <row r="78675">
          <cell r="B78675">
            <v>99776129</v>
          </cell>
          <cell r="C78675" t="str">
            <v>SL1.85.100.150.4.52H.EX.51D.A</v>
          </cell>
          <cell r="D78675" t="str">
            <v>SL1.85.100.150.4.52H.EX.51D.A</v>
          </cell>
          <cell r="E78675" t="str">
            <v>SX552</v>
          </cell>
          <cell r="F78675" t="str">
            <v>WB</v>
          </cell>
          <cell r="G78675" t="str">
            <v>WU</v>
          </cell>
          <cell r="H78675">
            <v>1.0156189889974687E-2</v>
          </cell>
          <cell r="J78675">
            <v>13129</v>
          </cell>
          <cell r="K78675">
            <v>46023</v>
          </cell>
          <cell r="L78675">
            <v>46387</v>
          </cell>
          <cell r="M78675">
            <v>12997</v>
          </cell>
          <cell r="N78675">
            <v>45658</v>
          </cell>
          <cell r="O78675">
            <v>46022</v>
          </cell>
          <cell r="P78675">
            <v>7096.7</v>
          </cell>
          <cell r="Q78675">
            <v>7082.68</v>
          </cell>
        </row>
        <row r="78676">
          <cell r="B78676">
            <v>99776130</v>
          </cell>
          <cell r="C78676" t="str">
            <v>SE1.85.100.150.4.52H.EX.51D.A</v>
          </cell>
          <cell r="D78676" t="str">
            <v>SE1.85.100.150.4.52H.EX.51D.A</v>
          </cell>
          <cell r="E78676" t="str">
            <v>X0552</v>
          </cell>
          <cell r="F78676" t="str">
            <v>WB</v>
          </cell>
          <cell r="G78676" t="str">
            <v>WU</v>
          </cell>
          <cell r="H78676">
            <v>1.2765643447461672E-2</v>
          </cell>
          <cell r="J78676">
            <v>13725</v>
          </cell>
          <cell r="K78676">
            <v>46023</v>
          </cell>
          <cell r="L78676">
            <v>46387</v>
          </cell>
          <cell r="M78676">
            <v>13552</v>
          </cell>
          <cell r="N78676">
            <v>45658</v>
          </cell>
          <cell r="O78676">
            <v>46022</v>
          </cell>
          <cell r="P78676">
            <v>7520.8</v>
          </cell>
          <cell r="Q78676">
            <v>7446.34</v>
          </cell>
        </row>
        <row r="78677">
          <cell r="B78677">
            <v>99776132</v>
          </cell>
          <cell r="C78677" t="str">
            <v>SL1.85.100.150.4.52H.N.51D.A.T</v>
          </cell>
          <cell r="D78677" t="str">
            <v>SL1.85.100.150.4.52H.N.51D.A.T</v>
          </cell>
          <cell r="E78677" t="str">
            <v>SL552</v>
          </cell>
          <cell r="F78677" t="str">
            <v>WB</v>
          </cell>
          <cell r="G78677" t="str">
            <v>WU</v>
          </cell>
          <cell r="H78677">
            <v>1.1729429402945524E-2</v>
          </cell>
          <cell r="J78677">
            <v>11472</v>
          </cell>
          <cell r="K78677">
            <v>46023</v>
          </cell>
          <cell r="L78677">
            <v>46387</v>
          </cell>
          <cell r="M78677">
            <v>11339</v>
          </cell>
          <cell r="N78677">
            <v>45658</v>
          </cell>
          <cell r="O78677">
            <v>46022</v>
          </cell>
          <cell r="P78677">
            <v>6167.57</v>
          </cell>
          <cell r="Q78677">
            <v>6162.75</v>
          </cell>
        </row>
        <row r="78678">
          <cell r="B78678">
            <v>99776153</v>
          </cell>
          <cell r="C78678" t="str">
            <v>SE1.85.100.150.4.52H.N.51D.A.T</v>
          </cell>
          <cell r="D78678" t="str">
            <v>SE1.85.100.150.4.52H.N.51D.A.T</v>
          </cell>
          <cell r="E78678" t="str">
            <v>SE552</v>
          </cell>
          <cell r="F78678" t="str">
            <v>WB</v>
          </cell>
          <cell r="G78678" t="str">
            <v>WU</v>
          </cell>
          <cell r="H78678">
            <v>1.2775551102204519E-2</v>
          </cell>
          <cell r="J78678">
            <v>12129</v>
          </cell>
          <cell r="K78678">
            <v>46023</v>
          </cell>
          <cell r="L78678">
            <v>46387</v>
          </cell>
          <cell r="M78678">
            <v>11976</v>
          </cell>
          <cell r="N78678">
            <v>45658</v>
          </cell>
          <cell r="O78678">
            <v>46022</v>
          </cell>
          <cell r="P78678">
            <v>6591.67</v>
          </cell>
          <cell r="Q78678">
            <v>6526.41</v>
          </cell>
        </row>
        <row r="78679">
          <cell r="B78679">
            <v>99776156</v>
          </cell>
          <cell r="C78679" t="str">
            <v>SL1.85.100.150.4.52H.Q.N.51D.A</v>
          </cell>
          <cell r="D78679" t="str">
            <v>SL1.85.100.150.4.52H.Q.N.51D.A</v>
          </cell>
          <cell r="E78679" t="str">
            <v>SL552</v>
          </cell>
          <cell r="F78679" t="str">
            <v>WB</v>
          </cell>
          <cell r="G78679" t="str">
            <v>WU</v>
          </cell>
          <cell r="H78679">
            <v>1.2509960159362565E-2</v>
          </cell>
          <cell r="J78679">
            <v>12707</v>
          </cell>
          <cell r="K78679">
            <v>46023</v>
          </cell>
          <cell r="L78679">
            <v>46387</v>
          </cell>
          <cell r="M78679">
            <v>12550</v>
          </cell>
          <cell r="N78679">
            <v>45658</v>
          </cell>
          <cell r="O78679">
            <v>46022</v>
          </cell>
          <cell r="P78679">
            <v>6831.89</v>
          </cell>
          <cell r="Q78679">
            <v>6820.49</v>
          </cell>
        </row>
        <row r="78680">
          <cell r="B78680">
            <v>99776157</v>
          </cell>
          <cell r="C78680" t="str">
            <v>SE1.85.100.150.4.52H.Q.N.51D.A</v>
          </cell>
          <cell r="D78680" t="str">
            <v>SE1.85.100.150.4.52H.Q.N.51D.A</v>
          </cell>
          <cell r="E78680" t="str">
            <v>SE552</v>
          </cell>
          <cell r="F78680" t="str">
            <v>WB</v>
          </cell>
          <cell r="G78680" t="str">
            <v>WU</v>
          </cell>
          <cell r="H78680">
            <v>1.2735493594574265E-2</v>
          </cell>
          <cell r="J78680">
            <v>13439</v>
          </cell>
          <cell r="K78680">
            <v>46023</v>
          </cell>
          <cell r="L78680">
            <v>46387</v>
          </cell>
          <cell r="M78680">
            <v>13270</v>
          </cell>
          <cell r="N78680">
            <v>45658</v>
          </cell>
          <cell r="O78680">
            <v>46022</v>
          </cell>
          <cell r="P78680">
            <v>7303.74</v>
          </cell>
          <cell r="Q78680">
            <v>7231.43</v>
          </cell>
        </row>
        <row r="78681">
          <cell r="B78681">
            <v>99776159</v>
          </cell>
          <cell r="C78681" t="str">
            <v>SL1.85.100.150.4.52H.Q.EX.51D.A</v>
          </cell>
          <cell r="D78681" t="str">
            <v>SL1.85.100.150.4.52H.Q.EX.51D.A</v>
          </cell>
          <cell r="E78681" t="str">
            <v>SX552</v>
          </cell>
          <cell r="F78681" t="str">
            <v>WB</v>
          </cell>
          <cell r="G78681" t="str">
            <v>WU</v>
          </cell>
          <cell r="H78681">
            <v>1.1267232237539782E-2</v>
          </cell>
          <cell r="J78681">
            <v>15258</v>
          </cell>
          <cell r="K78681">
            <v>46023</v>
          </cell>
          <cell r="L78681">
            <v>46387</v>
          </cell>
          <cell r="M78681">
            <v>15088</v>
          </cell>
          <cell r="N78681">
            <v>45658</v>
          </cell>
          <cell r="O78681">
            <v>46022</v>
          </cell>
          <cell r="P78681">
            <v>8247.82</v>
          </cell>
          <cell r="Q78681">
            <v>8222.4</v>
          </cell>
        </row>
        <row r="78682">
          <cell r="B78682">
            <v>99776160</v>
          </cell>
          <cell r="C78682" t="str">
            <v>SE1.85.100.150.4.52H.Q.EX.51D.A</v>
          </cell>
          <cell r="D78682" t="str">
            <v>SE1.85.100.150.4.52H.Q.EX.51D.A</v>
          </cell>
          <cell r="E78682" t="str">
            <v>X0552</v>
          </cell>
          <cell r="F78682" t="str">
            <v>WB</v>
          </cell>
          <cell r="G78682" t="str">
            <v>WU</v>
          </cell>
          <cell r="H78682">
            <v>1.2728314134792917E-2</v>
          </cell>
          <cell r="J78682">
            <v>15913</v>
          </cell>
          <cell r="K78682">
            <v>46023</v>
          </cell>
          <cell r="L78682">
            <v>46387</v>
          </cell>
          <cell r="M78682">
            <v>15713</v>
          </cell>
          <cell r="N78682">
            <v>45658</v>
          </cell>
          <cell r="O78682">
            <v>46022</v>
          </cell>
          <cell r="P78682">
            <v>8719.67</v>
          </cell>
          <cell r="Q78682">
            <v>8633.34</v>
          </cell>
        </row>
        <row r="78683">
          <cell r="B78683">
            <v>99776162</v>
          </cell>
          <cell r="C78683" t="str">
            <v>SL1.85.100.150.4.52H.Q.N.51D.A.T</v>
          </cell>
          <cell r="D78683" t="str">
            <v>SL1.85.100.150.4.52H.Q.N.51D.A.T</v>
          </cell>
          <cell r="E78683" t="str">
            <v>SL552</v>
          </cell>
          <cell r="F78683" t="str">
            <v>WB</v>
          </cell>
          <cell r="G78683" t="str">
            <v>WU</v>
          </cell>
          <cell r="H78683">
            <v>1.3098161792066687E-2</v>
          </cell>
          <cell r="J78683">
            <v>13613</v>
          </cell>
          <cell r="K78683">
            <v>46023</v>
          </cell>
          <cell r="L78683">
            <v>46387</v>
          </cell>
          <cell r="M78683">
            <v>13437</v>
          </cell>
          <cell r="N78683">
            <v>45658</v>
          </cell>
          <cell r="O78683">
            <v>46022</v>
          </cell>
          <cell r="P78683">
            <v>7318.69</v>
          </cell>
          <cell r="Q78683">
            <v>7302.47</v>
          </cell>
        </row>
        <row r="78684">
          <cell r="B78684">
            <v>99776173</v>
          </cell>
          <cell r="C78684" t="str">
            <v>SE1.85.100.150.4.52H.Q.N.51D.A.T</v>
          </cell>
          <cell r="D78684" t="str">
            <v>SE1.85.100.150.4.52H.Q.N.51D.A.T</v>
          </cell>
          <cell r="E78684" t="str">
            <v>SE552</v>
          </cell>
          <cell r="F78684" t="str">
            <v>WB</v>
          </cell>
          <cell r="G78684" t="str">
            <v>WU</v>
          </cell>
          <cell r="H78684">
            <v>1.2787904479299117E-2</v>
          </cell>
          <cell r="J78684">
            <v>14335</v>
          </cell>
          <cell r="K78684">
            <v>46023</v>
          </cell>
          <cell r="L78684">
            <v>46387</v>
          </cell>
          <cell r="M78684">
            <v>14154</v>
          </cell>
          <cell r="N78684">
            <v>45658</v>
          </cell>
          <cell r="O78684">
            <v>46022</v>
          </cell>
          <cell r="P78684">
            <v>7790.54</v>
          </cell>
          <cell r="Q78684">
            <v>7713.41</v>
          </cell>
        </row>
        <row r="78685">
          <cell r="B78685">
            <v>99776175</v>
          </cell>
          <cell r="C78685" t="str">
            <v>SL1.85.150.150.4.52H.N.51D.A</v>
          </cell>
          <cell r="D78685" t="str">
            <v>SL1.85.150.150.4.52H.N.51D.A</v>
          </cell>
          <cell r="E78685" t="str">
            <v>SL552</v>
          </cell>
          <cell r="F78685" t="str">
            <v>WB</v>
          </cell>
          <cell r="G78685" t="str">
            <v>WU</v>
          </cell>
          <cell r="H78685">
            <v>1.0810293695589834E-2</v>
          </cell>
          <cell r="J78685">
            <v>10566</v>
          </cell>
          <cell r="K78685">
            <v>46023</v>
          </cell>
          <cell r="L78685">
            <v>46387</v>
          </cell>
          <cell r="M78685">
            <v>10453</v>
          </cell>
          <cell r="N78685">
            <v>45658</v>
          </cell>
          <cell r="O78685">
            <v>46022</v>
          </cell>
          <cell r="P78685">
            <v>5680.77</v>
          </cell>
          <cell r="Q78685">
            <v>5680.77</v>
          </cell>
        </row>
        <row r="78686">
          <cell r="B78686">
            <v>99776176</v>
          </cell>
          <cell r="C78686" t="str">
            <v>SE1.85.150.150.4.52H.N.51D.A</v>
          </cell>
          <cell r="D78686" t="str">
            <v>SE1.85.150.150.4.52H.N.51D.A</v>
          </cell>
          <cell r="E78686" t="str">
            <v>SE552</v>
          </cell>
          <cell r="F78686" t="str">
            <v>WB</v>
          </cell>
          <cell r="G78686" t="str">
            <v>WU</v>
          </cell>
          <cell r="H78686">
            <v>1.2711864406779627E-2</v>
          </cell>
          <cell r="J78686">
            <v>11233</v>
          </cell>
          <cell r="K78686">
            <v>46023</v>
          </cell>
          <cell r="L78686">
            <v>46387</v>
          </cell>
          <cell r="M78686">
            <v>11092</v>
          </cell>
          <cell r="N78686">
            <v>45658</v>
          </cell>
          <cell r="O78686">
            <v>46022</v>
          </cell>
          <cell r="P78686">
            <v>6104.87</v>
          </cell>
          <cell r="Q78686">
            <v>6044.43</v>
          </cell>
        </row>
        <row r="78687">
          <cell r="B78687">
            <v>99776178</v>
          </cell>
          <cell r="C78687" t="str">
            <v>SE1.85.150.150.4.52H.EX.51D.A</v>
          </cell>
          <cell r="D78687" t="str">
            <v>SE1.85.150.150.4.52H.EX.51D.A</v>
          </cell>
          <cell r="E78687" t="str">
            <v>X0552</v>
          </cell>
          <cell r="F78687" t="str">
            <v>WB</v>
          </cell>
          <cell r="G78687" t="str">
            <v>WU</v>
          </cell>
          <cell r="H78687">
            <v>1.2765643447461672E-2</v>
          </cell>
          <cell r="J78687">
            <v>13725</v>
          </cell>
          <cell r="K78687">
            <v>46023</v>
          </cell>
          <cell r="L78687">
            <v>46387</v>
          </cell>
          <cell r="M78687">
            <v>13552</v>
          </cell>
          <cell r="N78687">
            <v>45658</v>
          </cell>
          <cell r="O78687">
            <v>46022</v>
          </cell>
          <cell r="P78687">
            <v>7520.8</v>
          </cell>
          <cell r="Q78687">
            <v>7446.34</v>
          </cell>
        </row>
        <row r="78688">
          <cell r="B78688">
            <v>99776180</v>
          </cell>
          <cell r="C78688" t="str">
            <v>SL1.85.150.150.4.52H.N.51D.A.T</v>
          </cell>
          <cell r="D78688" t="str">
            <v>SL1.85.150.150.4.52H.N.51D.A.T</v>
          </cell>
          <cell r="E78688" t="str">
            <v>SL552</v>
          </cell>
          <cell r="F78688" t="str">
            <v>WB</v>
          </cell>
          <cell r="G78688" t="str">
            <v>WU</v>
          </cell>
          <cell r="H78688">
            <v>1.1729429402945524E-2</v>
          </cell>
          <cell r="J78688">
            <v>11472</v>
          </cell>
          <cell r="K78688">
            <v>46023</v>
          </cell>
          <cell r="L78688">
            <v>46387</v>
          </cell>
          <cell r="M78688">
            <v>11339</v>
          </cell>
          <cell r="N78688">
            <v>45658</v>
          </cell>
          <cell r="O78688">
            <v>46022</v>
          </cell>
          <cell r="P78688">
            <v>6167.57</v>
          </cell>
          <cell r="Q78688">
            <v>6162.75</v>
          </cell>
        </row>
        <row r="78689">
          <cell r="B78689">
            <v>99776181</v>
          </cell>
          <cell r="C78689" t="str">
            <v>SE1.85.150.150.4.52H.N.51D.A.T</v>
          </cell>
          <cell r="D78689" t="str">
            <v>SE1.85.150.150.4.52H.N.51D.A.T</v>
          </cell>
          <cell r="E78689" t="str">
            <v>SE552</v>
          </cell>
          <cell r="F78689" t="str">
            <v>WB</v>
          </cell>
          <cell r="G78689" t="str">
            <v>WU</v>
          </cell>
          <cell r="H78689">
            <v>1.2775551102204519E-2</v>
          </cell>
          <cell r="J78689">
            <v>12129</v>
          </cell>
          <cell r="K78689">
            <v>46023</v>
          </cell>
          <cell r="L78689">
            <v>46387</v>
          </cell>
          <cell r="M78689">
            <v>11976</v>
          </cell>
          <cell r="N78689">
            <v>45658</v>
          </cell>
          <cell r="O78689">
            <v>46022</v>
          </cell>
          <cell r="P78689">
            <v>6591.67</v>
          </cell>
          <cell r="Q78689">
            <v>6526.41</v>
          </cell>
        </row>
        <row r="78690">
          <cell r="B78690">
            <v>99776203</v>
          </cell>
          <cell r="C78690" t="str">
            <v>SL1.85.150.150.4.52H.Q.N.51D.A</v>
          </cell>
          <cell r="D78690" t="str">
            <v>SL1.85.150.150.4.52H.Q.N.51D.A</v>
          </cell>
          <cell r="E78690" t="str">
            <v>SL552</v>
          </cell>
          <cell r="F78690" t="str">
            <v>WB</v>
          </cell>
          <cell r="G78690" t="str">
            <v>WU</v>
          </cell>
          <cell r="H78690">
            <v>1.2509960159362565E-2</v>
          </cell>
          <cell r="J78690">
            <v>12707</v>
          </cell>
          <cell r="K78690">
            <v>46023</v>
          </cell>
          <cell r="L78690">
            <v>46387</v>
          </cell>
          <cell r="M78690">
            <v>12550</v>
          </cell>
          <cell r="N78690">
            <v>45658</v>
          </cell>
          <cell r="O78690">
            <v>46022</v>
          </cell>
          <cell r="P78690">
            <v>6831.89</v>
          </cell>
          <cell r="Q78690">
            <v>6820.49</v>
          </cell>
        </row>
        <row r="78691">
          <cell r="B78691">
            <v>99776204</v>
          </cell>
          <cell r="C78691" t="str">
            <v>SE1.85.150.150.4.52H.Q.N.51D.A</v>
          </cell>
          <cell r="D78691" t="str">
            <v>SE1.85.150.150.4.52H.Q.N.51D.A</v>
          </cell>
          <cell r="E78691" t="str">
            <v>SE552</v>
          </cell>
          <cell r="F78691" t="str">
            <v>WB</v>
          </cell>
          <cell r="G78691" t="str">
            <v>WU</v>
          </cell>
          <cell r="H78691">
            <v>1.2735493594574265E-2</v>
          </cell>
          <cell r="J78691">
            <v>13439</v>
          </cell>
          <cell r="K78691">
            <v>46023</v>
          </cell>
          <cell r="L78691">
            <v>46387</v>
          </cell>
          <cell r="M78691">
            <v>13270</v>
          </cell>
          <cell r="N78691">
            <v>45658</v>
          </cell>
          <cell r="O78691">
            <v>46022</v>
          </cell>
          <cell r="P78691">
            <v>7303.74</v>
          </cell>
          <cell r="Q78691">
            <v>7231.43</v>
          </cell>
        </row>
        <row r="78692">
          <cell r="B78692">
            <v>99776206</v>
          </cell>
          <cell r="C78692" t="str">
            <v>SL1.85.150.150.4.52H.Q.EX.51D.A</v>
          </cell>
          <cell r="D78692" t="str">
            <v>SL1.85.150.150.4.52H.Q.EX.51D.A</v>
          </cell>
          <cell r="E78692" t="str">
            <v>SX552</v>
          </cell>
          <cell r="F78692" t="str">
            <v>WB</v>
          </cell>
          <cell r="G78692" t="str">
            <v>WU</v>
          </cell>
          <cell r="H78692">
            <v>1.1267232237539782E-2</v>
          </cell>
          <cell r="J78692">
            <v>15258</v>
          </cell>
          <cell r="K78692">
            <v>46023</v>
          </cell>
          <cell r="L78692">
            <v>46387</v>
          </cell>
          <cell r="M78692">
            <v>15088</v>
          </cell>
          <cell r="N78692">
            <v>45658</v>
          </cell>
          <cell r="O78692">
            <v>46022</v>
          </cell>
          <cell r="P78692">
            <v>8247.82</v>
          </cell>
          <cell r="Q78692">
            <v>8222.4</v>
          </cell>
        </row>
        <row r="78693">
          <cell r="B78693">
            <v>99776207</v>
          </cell>
          <cell r="C78693" t="str">
            <v>SE1.85.150.150.4.52H.Q.EX.51D.A</v>
          </cell>
          <cell r="D78693" t="str">
            <v>SE1.85.150.150.4.52H.Q.EX.51D.A</v>
          </cell>
          <cell r="E78693" t="str">
            <v>X0552</v>
          </cell>
          <cell r="F78693" t="str">
            <v>WB</v>
          </cell>
          <cell r="G78693" t="str">
            <v>WU</v>
          </cell>
          <cell r="H78693">
            <v>1.2728314134792917E-2</v>
          </cell>
          <cell r="J78693">
            <v>15913</v>
          </cell>
          <cell r="K78693">
            <v>46023</v>
          </cell>
          <cell r="L78693">
            <v>46387</v>
          </cell>
          <cell r="M78693">
            <v>15713</v>
          </cell>
          <cell r="N78693">
            <v>45658</v>
          </cell>
          <cell r="O78693">
            <v>46022</v>
          </cell>
          <cell r="P78693">
            <v>8719.67</v>
          </cell>
          <cell r="Q78693">
            <v>8633.34</v>
          </cell>
        </row>
        <row r="78694">
          <cell r="B78694">
            <v>99776209</v>
          </cell>
          <cell r="C78694" t="str">
            <v>SL1.85.150.150.4.52H.Q.N.51D.A.T</v>
          </cell>
          <cell r="D78694" t="str">
            <v>SL1.85.150.150.4.52H.Q.N.51D.A.T</v>
          </cell>
          <cell r="E78694" t="str">
            <v>SL552</v>
          </cell>
          <cell r="F78694" t="str">
            <v>WB</v>
          </cell>
          <cell r="G78694" t="str">
            <v>WU</v>
          </cell>
          <cell r="H78694">
            <v>1.3098161792066687E-2</v>
          </cell>
          <cell r="J78694">
            <v>13613</v>
          </cell>
          <cell r="K78694">
            <v>46023</v>
          </cell>
          <cell r="L78694">
            <v>46387</v>
          </cell>
          <cell r="M78694">
            <v>13437</v>
          </cell>
          <cell r="N78694">
            <v>45658</v>
          </cell>
          <cell r="O78694">
            <v>46022</v>
          </cell>
          <cell r="P78694">
            <v>7318.69</v>
          </cell>
          <cell r="Q78694">
            <v>7302.47</v>
          </cell>
        </row>
        <row r="78695">
          <cell r="B78695">
            <v>99776210</v>
          </cell>
          <cell r="C78695" t="str">
            <v>SE1.85.150.150.4.52H.Q.N.51D.A.T</v>
          </cell>
          <cell r="D78695" t="str">
            <v>SE1.85.150.150.4.52H.Q.N.51D.A.T</v>
          </cell>
          <cell r="E78695" t="str">
            <v>SE552</v>
          </cell>
          <cell r="F78695" t="str">
            <v>WB</v>
          </cell>
          <cell r="G78695" t="str">
            <v>WU</v>
          </cell>
          <cell r="H78695">
            <v>1.2787904479299117E-2</v>
          </cell>
          <cell r="J78695">
            <v>14335</v>
          </cell>
          <cell r="K78695">
            <v>46023</v>
          </cell>
          <cell r="L78695">
            <v>46387</v>
          </cell>
          <cell r="M78695">
            <v>14154</v>
          </cell>
          <cell r="N78695">
            <v>45658</v>
          </cell>
          <cell r="O78695">
            <v>46022</v>
          </cell>
          <cell r="P78695">
            <v>7790.54</v>
          </cell>
          <cell r="Q78695">
            <v>7713.41</v>
          </cell>
        </row>
        <row r="78696">
          <cell r="B78696">
            <v>99776212</v>
          </cell>
          <cell r="C78696" t="str">
            <v>SL1.85.100.170.4.52H.N.51D.A</v>
          </cell>
          <cell r="D78696" t="str">
            <v>SL1.85.100.170.4.52H.N.51D.A</v>
          </cell>
          <cell r="E78696" t="str">
            <v>SL552</v>
          </cell>
          <cell r="F78696" t="str">
            <v>WB</v>
          </cell>
          <cell r="G78696" t="str">
            <v>WU</v>
          </cell>
          <cell r="H78696">
            <v>1.0867579908675706E-2</v>
          </cell>
          <cell r="J78696">
            <v>11069</v>
          </cell>
          <cell r="K78696">
            <v>46023</v>
          </cell>
          <cell r="L78696">
            <v>46387</v>
          </cell>
          <cell r="M78696">
            <v>10950</v>
          </cell>
          <cell r="N78696">
            <v>45658</v>
          </cell>
          <cell r="O78696">
            <v>46022</v>
          </cell>
          <cell r="P78696">
            <v>5951.27</v>
          </cell>
          <cell r="Q78696">
            <v>5951.27</v>
          </cell>
        </row>
        <row r="78697">
          <cell r="B78697">
            <v>99776233</v>
          </cell>
          <cell r="C78697" t="str">
            <v>SE1.85.100.170.4.52H.N.51D.A</v>
          </cell>
          <cell r="D78697" t="str">
            <v>SE1.85.100.170.4.52H.N.51D.A</v>
          </cell>
          <cell r="E78697" t="str">
            <v>SE552</v>
          </cell>
          <cell r="F78697" t="str">
            <v>WB</v>
          </cell>
          <cell r="G78697" t="str">
            <v>WU</v>
          </cell>
          <cell r="H78697">
            <v>1.2763021731631685E-2</v>
          </cell>
          <cell r="J78697">
            <v>11744</v>
          </cell>
          <cell r="K78697">
            <v>46023</v>
          </cell>
          <cell r="L78697">
            <v>46387</v>
          </cell>
          <cell r="M78697">
            <v>11596</v>
          </cell>
          <cell r="N78697">
            <v>45658</v>
          </cell>
          <cell r="O78697">
            <v>46022</v>
          </cell>
          <cell r="P78697">
            <v>6382.36</v>
          </cell>
          <cell r="Q78697">
            <v>6319.17</v>
          </cell>
        </row>
        <row r="78698">
          <cell r="B78698">
            <v>99776235</v>
          </cell>
          <cell r="C78698" t="str">
            <v>SL1.85.100.170.4.52H.EX.51D.A</v>
          </cell>
          <cell r="D78698" t="str">
            <v>SL1.85.100.170.4.52H.EX.51D.A</v>
          </cell>
          <cell r="E78698" t="str">
            <v>SX552</v>
          </cell>
          <cell r="F78698" t="str">
            <v>WB</v>
          </cell>
          <cell r="G78698" t="str">
            <v>WU</v>
          </cell>
          <cell r="H78698">
            <v>1.0079300377973777E-2</v>
          </cell>
          <cell r="J78698">
            <v>13629</v>
          </cell>
          <cell r="K78698">
            <v>46023</v>
          </cell>
          <cell r="L78698">
            <v>46387</v>
          </cell>
          <cell r="M78698">
            <v>13493</v>
          </cell>
          <cell r="N78698">
            <v>45658</v>
          </cell>
          <cell r="O78698">
            <v>46022</v>
          </cell>
          <cell r="P78698">
            <v>7367.2</v>
          </cell>
          <cell r="Q78698">
            <v>7353.18</v>
          </cell>
        </row>
        <row r="78699">
          <cell r="B78699">
            <v>99776236</v>
          </cell>
          <cell r="C78699" t="str">
            <v>SE1.85.100.170.4.52H.EX.51D.A</v>
          </cell>
          <cell r="D78699" t="str">
            <v>SE1.85.100.170.4.52H.EX.51D.A</v>
          </cell>
          <cell r="E78699" t="str">
            <v>X0552</v>
          </cell>
          <cell r="F78699" t="str">
            <v>WB</v>
          </cell>
          <cell r="G78699" t="str">
            <v>WU</v>
          </cell>
          <cell r="H78699">
            <v>1.2809564474807855E-2</v>
          </cell>
          <cell r="J78699">
            <v>14232</v>
          </cell>
          <cell r="K78699">
            <v>46023</v>
          </cell>
          <cell r="L78699">
            <v>46387</v>
          </cell>
          <cell r="M78699">
            <v>14052</v>
          </cell>
          <cell r="N78699">
            <v>45658</v>
          </cell>
          <cell r="O78699">
            <v>46022</v>
          </cell>
          <cell r="P78699">
            <v>7798.29</v>
          </cell>
          <cell r="Q78699">
            <v>7721.08</v>
          </cell>
        </row>
        <row r="78700">
          <cell r="B78700">
            <v>99776238</v>
          </cell>
          <cell r="C78700" t="str">
            <v>SL1.85.100.170.4.52H.N.51D.A.T</v>
          </cell>
          <cell r="D78700" t="str">
            <v>SL1.85.100.170.4.52H.N.51D.A.T</v>
          </cell>
          <cell r="E78700" t="str">
            <v>SL552</v>
          </cell>
          <cell r="F78700" t="str">
            <v>WB</v>
          </cell>
          <cell r="G78700" t="str">
            <v>WU</v>
          </cell>
          <cell r="H78700">
            <v>1.1658359381599981E-2</v>
          </cell>
          <cell r="J78700">
            <v>11975</v>
          </cell>
          <cell r="K78700">
            <v>46023</v>
          </cell>
          <cell r="L78700">
            <v>46387</v>
          </cell>
          <cell r="M78700">
            <v>11837</v>
          </cell>
          <cell r="N78700">
            <v>45658</v>
          </cell>
          <cell r="O78700">
            <v>46022</v>
          </cell>
          <cell r="P78700">
            <v>6438.07</v>
          </cell>
          <cell r="Q78700">
            <v>6433.25</v>
          </cell>
        </row>
        <row r="78701">
          <cell r="B78701">
            <v>99776239</v>
          </cell>
          <cell r="C78701" t="str">
            <v>SE1.85.100.170.4.52H.N.51D.A.T</v>
          </cell>
          <cell r="D78701" t="str">
            <v>SE1.85.100.170.4.52H.N.51D.A.T</v>
          </cell>
          <cell r="E78701" t="str">
            <v>SE552</v>
          </cell>
          <cell r="F78701" t="str">
            <v>WB</v>
          </cell>
          <cell r="G78701" t="str">
            <v>WU</v>
          </cell>
          <cell r="H78701">
            <v>1.2740384615384626E-2</v>
          </cell>
          <cell r="J78701">
            <v>12639</v>
          </cell>
          <cell r="K78701">
            <v>46023</v>
          </cell>
          <cell r="L78701">
            <v>46387</v>
          </cell>
          <cell r="M78701">
            <v>12480</v>
          </cell>
          <cell r="N78701">
            <v>45658</v>
          </cell>
          <cell r="O78701">
            <v>46022</v>
          </cell>
          <cell r="P78701">
            <v>6869.16</v>
          </cell>
          <cell r="Q78701">
            <v>6801.15</v>
          </cell>
        </row>
        <row r="78702">
          <cell r="B78702">
            <v>99776241</v>
          </cell>
          <cell r="C78702" t="str">
            <v>SL1.85.100.170.4.52H.Q.N.51D.A</v>
          </cell>
          <cell r="D78702" t="str">
            <v>SL1.85.100.170.4.52H.Q.N.51D.A</v>
          </cell>
          <cell r="E78702" t="str">
            <v>SL552</v>
          </cell>
          <cell r="F78702" t="str">
            <v>WB</v>
          </cell>
          <cell r="G78702" t="str">
            <v>WU</v>
          </cell>
          <cell r="H78702">
            <v>1.249329347742778E-2</v>
          </cell>
          <cell r="J78702">
            <v>13210</v>
          </cell>
          <cell r="K78702">
            <v>46023</v>
          </cell>
          <cell r="L78702">
            <v>46387</v>
          </cell>
          <cell r="M78702">
            <v>13047</v>
          </cell>
          <cell r="N78702">
            <v>45658</v>
          </cell>
          <cell r="O78702">
            <v>46022</v>
          </cell>
          <cell r="P78702">
            <v>7102.39</v>
          </cell>
          <cell r="Q78702">
            <v>7090.99</v>
          </cell>
        </row>
        <row r="78703">
          <cell r="B78703">
            <v>99776242</v>
          </cell>
          <cell r="C78703" t="str">
            <v>SE1.85.100.170.4.52H.Q.N.51D.A</v>
          </cell>
          <cell r="D78703" t="str">
            <v>SE1.85.100.170.4.52H.Q.N.51D.A</v>
          </cell>
          <cell r="E78703" t="str">
            <v>SE552</v>
          </cell>
          <cell r="F78703" t="str">
            <v>WB</v>
          </cell>
          <cell r="G78703" t="str">
            <v>WU</v>
          </cell>
          <cell r="H78703">
            <v>1.2705096558733864E-2</v>
          </cell>
          <cell r="J78703">
            <v>13949</v>
          </cell>
          <cell r="K78703">
            <v>46023</v>
          </cell>
          <cell r="L78703">
            <v>46387</v>
          </cell>
          <cell r="M78703">
            <v>13774</v>
          </cell>
          <cell r="N78703">
            <v>45658</v>
          </cell>
          <cell r="O78703">
            <v>46022</v>
          </cell>
          <cell r="P78703">
            <v>7581.23</v>
          </cell>
          <cell r="Q78703">
            <v>7506.17</v>
          </cell>
        </row>
        <row r="78704">
          <cell r="B78704">
            <v>99776264</v>
          </cell>
          <cell r="C78704" t="str">
            <v>SL1.85.100.170.4.52H.Q.EX.51D.A</v>
          </cell>
          <cell r="D78704" t="str">
            <v>SL1.85.100.170.4.52H.Q.EX.51D.A</v>
          </cell>
          <cell r="E78704" t="str">
            <v>SX552</v>
          </cell>
          <cell r="F78704" t="str">
            <v>WB</v>
          </cell>
          <cell r="G78704" t="str">
            <v>WU</v>
          </cell>
          <cell r="H78704">
            <v>1.1229466119096587E-2</v>
          </cell>
          <cell r="J78704">
            <v>15759</v>
          </cell>
          <cell r="K78704">
            <v>46023</v>
          </cell>
          <cell r="L78704">
            <v>46387</v>
          </cell>
          <cell r="M78704">
            <v>15584</v>
          </cell>
          <cell r="N78704">
            <v>45658</v>
          </cell>
          <cell r="O78704">
            <v>46022</v>
          </cell>
          <cell r="P78704">
            <v>8518.32</v>
          </cell>
          <cell r="Q78704">
            <v>8492.9</v>
          </cell>
        </row>
        <row r="78705">
          <cell r="B78705">
            <v>99776265</v>
          </cell>
          <cell r="C78705" t="str">
            <v>SE1.85.100.170.4.52H.Q.EX.51D.A</v>
          </cell>
          <cell r="D78705" t="str">
            <v>SE1.85.100.170.4.52H.Q.EX.51D.A</v>
          </cell>
          <cell r="E78705" t="str">
            <v>X0552</v>
          </cell>
          <cell r="F78705" t="str">
            <v>WB</v>
          </cell>
          <cell r="G78705" t="str">
            <v>WU</v>
          </cell>
          <cell r="H78705">
            <v>1.2767532227225153E-2</v>
          </cell>
          <cell r="J78705">
            <v>16420</v>
          </cell>
          <cell r="K78705">
            <v>46023</v>
          </cell>
          <cell r="L78705">
            <v>46387</v>
          </cell>
          <cell r="M78705">
            <v>16213</v>
          </cell>
          <cell r="N78705">
            <v>45658</v>
          </cell>
          <cell r="O78705">
            <v>46022</v>
          </cell>
          <cell r="P78705">
            <v>8997.16</v>
          </cell>
          <cell r="Q78705">
            <v>8908.08</v>
          </cell>
        </row>
        <row r="78706">
          <cell r="B78706">
            <v>99776267</v>
          </cell>
          <cell r="C78706" t="str">
            <v>SL1.85.100.170.4.52H.Q.N.51D.A.T</v>
          </cell>
          <cell r="D78706" t="str">
            <v>SL1.85.100.170.4.52H.Q.N.51D.A.T</v>
          </cell>
          <cell r="E78706" t="str">
            <v>SL552</v>
          </cell>
          <cell r="F78706" t="str">
            <v>WB</v>
          </cell>
          <cell r="G78706" t="str">
            <v>WU</v>
          </cell>
          <cell r="H78706">
            <v>1.3061576001148323E-2</v>
          </cell>
          <cell r="J78706">
            <v>14116</v>
          </cell>
          <cell r="K78706">
            <v>46023</v>
          </cell>
          <cell r="L78706">
            <v>46387</v>
          </cell>
          <cell r="M78706">
            <v>13934</v>
          </cell>
          <cell r="N78706">
            <v>45658</v>
          </cell>
          <cell r="O78706">
            <v>46022</v>
          </cell>
          <cell r="P78706">
            <v>7589.19</v>
          </cell>
          <cell r="Q78706">
            <v>7572.97</v>
          </cell>
        </row>
        <row r="78707">
          <cell r="B78707">
            <v>99776268</v>
          </cell>
          <cell r="C78707" t="str">
            <v>SE1.85.100.170.4.52H.Q.N.51D.A.T</v>
          </cell>
          <cell r="D78707" t="str">
            <v>SE1.85.100.170.4.52H.Q.N.51D.A.T</v>
          </cell>
          <cell r="E78707" t="str">
            <v>SE552</v>
          </cell>
          <cell r="F78707" t="str">
            <v>WB</v>
          </cell>
          <cell r="G78707" t="str">
            <v>WU</v>
          </cell>
          <cell r="H78707">
            <v>1.2757538545504099E-2</v>
          </cell>
          <cell r="J78707">
            <v>14845</v>
          </cell>
          <cell r="K78707">
            <v>46023</v>
          </cell>
          <cell r="L78707">
            <v>46387</v>
          </cell>
          <cell r="M78707">
            <v>14658</v>
          </cell>
          <cell r="N78707">
            <v>45658</v>
          </cell>
          <cell r="O78707">
            <v>46022</v>
          </cell>
          <cell r="P78707">
            <v>8068.03</v>
          </cell>
          <cell r="Q78707">
            <v>7988.15</v>
          </cell>
        </row>
        <row r="78708">
          <cell r="B78708">
            <v>99776270</v>
          </cell>
          <cell r="C78708" t="str">
            <v>SL1.85.150.170.4.52H.N.51D.A</v>
          </cell>
          <cell r="D78708" t="str">
            <v>SL1.85.150.170.4.52H.N.51D.A</v>
          </cell>
          <cell r="E78708" t="str">
            <v>SL552</v>
          </cell>
          <cell r="F78708" t="str">
            <v>WB</v>
          </cell>
          <cell r="G78708" t="str">
            <v>WU</v>
          </cell>
          <cell r="H78708">
            <v>1.0867579908675706E-2</v>
          </cell>
          <cell r="J78708">
            <v>11069</v>
          </cell>
          <cell r="K78708">
            <v>46023</v>
          </cell>
          <cell r="L78708">
            <v>46387</v>
          </cell>
          <cell r="M78708">
            <v>10950</v>
          </cell>
          <cell r="N78708">
            <v>45658</v>
          </cell>
          <cell r="O78708">
            <v>46022</v>
          </cell>
          <cell r="P78708">
            <v>5951.27</v>
          </cell>
          <cell r="Q78708">
            <v>5951.27</v>
          </cell>
        </row>
        <row r="78709">
          <cell r="B78709">
            <v>99776271</v>
          </cell>
          <cell r="C78709" t="str">
            <v>SE1.85.150.170.4.52H.N.51D.A</v>
          </cell>
          <cell r="D78709" t="str">
            <v>SE1.85.150.170.4.52H.N.51D.A</v>
          </cell>
          <cell r="E78709" t="str">
            <v>SE552</v>
          </cell>
          <cell r="F78709" t="str">
            <v>WB</v>
          </cell>
          <cell r="G78709" t="str">
            <v>WU</v>
          </cell>
          <cell r="H78709">
            <v>1.2763021731631685E-2</v>
          </cell>
          <cell r="J78709">
            <v>11744</v>
          </cell>
          <cell r="K78709">
            <v>46023</v>
          </cell>
          <cell r="L78709">
            <v>46387</v>
          </cell>
          <cell r="M78709">
            <v>11596</v>
          </cell>
          <cell r="N78709">
            <v>45658</v>
          </cell>
          <cell r="O78709">
            <v>46022</v>
          </cell>
          <cell r="P78709">
            <v>6382.36</v>
          </cell>
          <cell r="Q78709">
            <v>6319.17</v>
          </cell>
        </row>
        <row r="78710">
          <cell r="B78710">
            <v>99776273</v>
          </cell>
          <cell r="C78710" t="str">
            <v>SL1.85.150.170.4.52H.EX.51D.A</v>
          </cell>
          <cell r="D78710" t="str">
            <v>SL1.85.150.170.4.52H.EX.51D.A</v>
          </cell>
          <cell r="E78710" t="str">
            <v>SX552</v>
          </cell>
          <cell r="F78710" t="str">
            <v>WB</v>
          </cell>
          <cell r="G78710" t="str">
            <v>WU</v>
          </cell>
          <cell r="H78710">
            <v>1.0079300377973777E-2</v>
          </cell>
          <cell r="J78710">
            <v>13629</v>
          </cell>
          <cell r="K78710">
            <v>46023</v>
          </cell>
          <cell r="L78710">
            <v>46387</v>
          </cell>
          <cell r="M78710">
            <v>13493</v>
          </cell>
          <cell r="N78710">
            <v>45658</v>
          </cell>
          <cell r="O78710">
            <v>46022</v>
          </cell>
          <cell r="P78710">
            <v>7367.2</v>
          </cell>
          <cell r="Q78710">
            <v>7353.18</v>
          </cell>
        </row>
        <row r="78711">
          <cell r="B78711">
            <v>99776274</v>
          </cell>
          <cell r="C78711" t="str">
            <v>SE1.85.150.170.4.52H.EX.51D.A</v>
          </cell>
          <cell r="D78711" t="str">
            <v>SE1.85.150.170.4.52H.EX.51D.A</v>
          </cell>
          <cell r="E78711" t="str">
            <v>X0552</v>
          </cell>
          <cell r="F78711" t="str">
            <v>WB</v>
          </cell>
          <cell r="G78711" t="str">
            <v>WU</v>
          </cell>
          <cell r="H78711">
            <v>1.2809564474807855E-2</v>
          </cell>
          <cell r="J78711">
            <v>14232</v>
          </cell>
          <cell r="K78711">
            <v>46023</v>
          </cell>
          <cell r="L78711">
            <v>46387</v>
          </cell>
          <cell r="M78711">
            <v>14052</v>
          </cell>
          <cell r="N78711">
            <v>45658</v>
          </cell>
          <cell r="O78711">
            <v>46022</v>
          </cell>
          <cell r="P78711">
            <v>7798.29</v>
          </cell>
          <cell r="Q78711">
            <v>7721.08</v>
          </cell>
        </row>
        <row r="78712">
          <cell r="B78712">
            <v>99776276</v>
          </cell>
          <cell r="C78712" t="str">
            <v>SL1.85.150.170.4.52H.N.51D.A.T</v>
          </cell>
          <cell r="D78712" t="str">
            <v>SL1.85.150.170.4.52H.N.51D.A.T</v>
          </cell>
          <cell r="E78712" t="str">
            <v>SL552</v>
          </cell>
          <cell r="F78712" t="str">
            <v>WB</v>
          </cell>
          <cell r="G78712" t="str">
            <v>WU</v>
          </cell>
          <cell r="H78712">
            <v>1.1658359381599981E-2</v>
          </cell>
          <cell r="J78712">
            <v>11975</v>
          </cell>
          <cell r="K78712">
            <v>46023</v>
          </cell>
          <cell r="L78712">
            <v>46387</v>
          </cell>
          <cell r="M78712">
            <v>11837</v>
          </cell>
          <cell r="N78712">
            <v>45658</v>
          </cell>
          <cell r="O78712">
            <v>46022</v>
          </cell>
          <cell r="P78712">
            <v>6438.07</v>
          </cell>
          <cell r="Q78712">
            <v>6433.25</v>
          </cell>
        </row>
        <row r="78713">
          <cell r="B78713">
            <v>99776278</v>
          </cell>
          <cell r="C78713" t="str">
            <v>SE1.85.150.170.4.52H.N.51D.A.T</v>
          </cell>
          <cell r="D78713" t="str">
            <v>SE1.85.150.170.4.52H.N.51D.A.T</v>
          </cell>
          <cell r="E78713" t="str">
            <v>SE552</v>
          </cell>
          <cell r="F78713" t="str">
            <v>WB</v>
          </cell>
          <cell r="G78713" t="str">
            <v>WU</v>
          </cell>
          <cell r="H78713">
            <v>1.2740384615384626E-2</v>
          </cell>
          <cell r="J78713">
            <v>12639</v>
          </cell>
          <cell r="K78713">
            <v>46023</v>
          </cell>
          <cell r="L78713">
            <v>46387</v>
          </cell>
          <cell r="M78713">
            <v>12480</v>
          </cell>
          <cell r="N78713">
            <v>45658</v>
          </cell>
          <cell r="O78713">
            <v>46022</v>
          </cell>
          <cell r="P78713">
            <v>6869.16</v>
          </cell>
          <cell r="Q78713">
            <v>6801.15</v>
          </cell>
        </row>
        <row r="78714">
          <cell r="B78714">
            <v>99776280</v>
          </cell>
          <cell r="C78714" t="str">
            <v>SL1.85.150.170.4.52H.Q.N.51D.A</v>
          </cell>
          <cell r="D78714" t="str">
            <v>SL1.85.150.170.4.52H.Q.N.51D.A</v>
          </cell>
          <cell r="E78714" t="str">
            <v>SL552</v>
          </cell>
          <cell r="F78714" t="str">
            <v>WB</v>
          </cell>
          <cell r="G78714" t="str">
            <v>WU</v>
          </cell>
          <cell r="H78714">
            <v>1.249329347742778E-2</v>
          </cell>
          <cell r="J78714">
            <v>13210</v>
          </cell>
          <cell r="K78714">
            <v>46023</v>
          </cell>
          <cell r="L78714">
            <v>46387</v>
          </cell>
          <cell r="M78714">
            <v>13047</v>
          </cell>
          <cell r="N78714">
            <v>45658</v>
          </cell>
          <cell r="O78714">
            <v>46022</v>
          </cell>
          <cell r="P78714">
            <v>7102.39</v>
          </cell>
          <cell r="Q78714">
            <v>7090.99</v>
          </cell>
        </row>
        <row r="78715">
          <cell r="B78715">
            <v>99776281</v>
          </cell>
          <cell r="C78715" t="str">
            <v>SE1.85.150.170.4.52H.Q.N.51D.A</v>
          </cell>
          <cell r="D78715" t="str">
            <v>SE1.85.150.170.4.52H.Q.N.51D.A</v>
          </cell>
          <cell r="E78715" t="str">
            <v>SE552</v>
          </cell>
          <cell r="F78715" t="str">
            <v>WB</v>
          </cell>
          <cell r="G78715" t="str">
            <v>WU</v>
          </cell>
          <cell r="H78715">
            <v>1.2705096558733864E-2</v>
          </cell>
          <cell r="J78715">
            <v>13949</v>
          </cell>
          <cell r="K78715">
            <v>46023</v>
          </cell>
          <cell r="L78715">
            <v>46387</v>
          </cell>
          <cell r="M78715">
            <v>13774</v>
          </cell>
          <cell r="N78715">
            <v>45658</v>
          </cell>
          <cell r="O78715">
            <v>46022</v>
          </cell>
          <cell r="P78715">
            <v>7581.23</v>
          </cell>
          <cell r="Q78715">
            <v>7506.17</v>
          </cell>
        </row>
        <row r="78716">
          <cell r="B78716">
            <v>99776283</v>
          </cell>
          <cell r="C78716" t="str">
            <v>SL1.85.150.170.4.52H.Q.EX.51D.A</v>
          </cell>
          <cell r="D78716" t="str">
            <v>SL1.85.150.170.4.52H.Q.EX.51D.A</v>
          </cell>
          <cell r="E78716" t="str">
            <v>SX552</v>
          </cell>
          <cell r="F78716" t="str">
            <v>WB</v>
          </cell>
          <cell r="G78716" t="str">
            <v>WU</v>
          </cell>
          <cell r="H78716">
            <v>1.1229466119096587E-2</v>
          </cell>
          <cell r="J78716">
            <v>15759</v>
          </cell>
          <cell r="K78716">
            <v>46023</v>
          </cell>
          <cell r="L78716">
            <v>46387</v>
          </cell>
          <cell r="M78716">
            <v>15584</v>
          </cell>
          <cell r="N78716">
            <v>45658</v>
          </cell>
          <cell r="O78716">
            <v>46022</v>
          </cell>
          <cell r="P78716">
            <v>8518.32</v>
          </cell>
          <cell r="Q78716">
            <v>8492.9</v>
          </cell>
        </row>
        <row r="78717">
          <cell r="B78717">
            <v>99776285</v>
          </cell>
          <cell r="C78717" t="str">
            <v>SE1.85.150.170.4.52H.Q.EX.51D.A</v>
          </cell>
          <cell r="D78717" t="str">
            <v>SE1.85.150.170.4.52H.Q.EX.51D.A</v>
          </cell>
          <cell r="E78717" t="str">
            <v>X0552</v>
          </cell>
          <cell r="F78717" t="str">
            <v>WB</v>
          </cell>
          <cell r="G78717" t="str">
            <v>WU</v>
          </cell>
          <cell r="H78717">
            <v>1.2767532227225153E-2</v>
          </cell>
          <cell r="J78717">
            <v>16420</v>
          </cell>
          <cell r="K78717">
            <v>46023</v>
          </cell>
          <cell r="L78717">
            <v>46387</v>
          </cell>
          <cell r="M78717">
            <v>16213</v>
          </cell>
          <cell r="N78717">
            <v>45658</v>
          </cell>
          <cell r="O78717">
            <v>46022</v>
          </cell>
          <cell r="P78717">
            <v>8997.16</v>
          </cell>
          <cell r="Q78717">
            <v>8908.08</v>
          </cell>
        </row>
        <row r="78718">
          <cell r="B78718">
            <v>99776287</v>
          </cell>
          <cell r="C78718" t="str">
            <v>SL1.85.150.170.4.52H.Q.N.51D.A.T</v>
          </cell>
          <cell r="D78718" t="str">
            <v>SL1.85.150.170.4.52H.Q.N.51D.A.T</v>
          </cell>
          <cell r="E78718" t="str">
            <v>SL552</v>
          </cell>
          <cell r="F78718" t="str">
            <v>WB</v>
          </cell>
          <cell r="G78718" t="str">
            <v>WU</v>
          </cell>
          <cell r="H78718">
            <v>1.3061576001148323E-2</v>
          </cell>
          <cell r="J78718">
            <v>14116</v>
          </cell>
          <cell r="K78718">
            <v>46023</v>
          </cell>
          <cell r="L78718">
            <v>46387</v>
          </cell>
          <cell r="M78718">
            <v>13934</v>
          </cell>
          <cell r="N78718">
            <v>45658</v>
          </cell>
          <cell r="O78718">
            <v>46022</v>
          </cell>
          <cell r="P78718">
            <v>7589.19</v>
          </cell>
          <cell r="Q78718">
            <v>7572.97</v>
          </cell>
        </row>
        <row r="78719">
          <cell r="B78719">
            <v>99776288</v>
          </cell>
          <cell r="C78719" t="str">
            <v>SE1.85.150.170.4.52H.Q.N.51D.A.T</v>
          </cell>
          <cell r="D78719" t="str">
            <v>SE1.85.150.170.4.52H.Q.N.51D.A.T</v>
          </cell>
          <cell r="E78719" t="str">
            <v>SE552</v>
          </cell>
          <cell r="F78719" t="str">
            <v>WB</v>
          </cell>
          <cell r="G78719" t="str">
            <v>WU</v>
          </cell>
          <cell r="H78719">
            <v>1.2757538545504099E-2</v>
          </cell>
          <cell r="J78719">
            <v>14845</v>
          </cell>
          <cell r="K78719">
            <v>46023</v>
          </cell>
          <cell r="L78719">
            <v>46387</v>
          </cell>
          <cell r="M78719">
            <v>14658</v>
          </cell>
          <cell r="N78719">
            <v>45658</v>
          </cell>
          <cell r="O78719">
            <v>46022</v>
          </cell>
          <cell r="P78719">
            <v>8068.03</v>
          </cell>
          <cell r="Q78719">
            <v>7988.15</v>
          </cell>
        </row>
        <row r="78720">
          <cell r="B78720">
            <v>99776290</v>
          </cell>
          <cell r="C78720" t="str">
            <v>SL1.85.100.185.4.52H.N.51D.A</v>
          </cell>
          <cell r="D78720" t="str">
            <v>SL1.85.100.185.4.52H.N.51D.A</v>
          </cell>
          <cell r="E78720" t="str">
            <v>SL552</v>
          </cell>
          <cell r="F78720" t="str">
            <v>WB</v>
          </cell>
          <cell r="G78720" t="str">
            <v>WU</v>
          </cell>
          <cell r="H78720">
            <v>1.0918937805730167E-2</v>
          </cell>
          <cell r="J78720">
            <v>11573</v>
          </cell>
          <cell r="K78720">
            <v>46023</v>
          </cell>
          <cell r="L78720">
            <v>46387</v>
          </cell>
          <cell r="M78720">
            <v>11448</v>
          </cell>
          <cell r="N78720">
            <v>45658</v>
          </cell>
          <cell r="O78720">
            <v>46022</v>
          </cell>
          <cell r="P78720">
            <v>6221.8</v>
          </cell>
          <cell r="Q78720">
            <v>6221.8</v>
          </cell>
        </row>
        <row r="78721">
          <cell r="B78721">
            <v>99776291</v>
          </cell>
          <cell r="C78721" t="str">
            <v>SE1.85.100.185.4.52H.N.51D.A</v>
          </cell>
          <cell r="D78721" t="str">
            <v>SE1.85.100.185.4.52H.N.51D.A</v>
          </cell>
          <cell r="E78721" t="str">
            <v>SE552</v>
          </cell>
          <cell r="F78721" t="str">
            <v>WB</v>
          </cell>
          <cell r="G78721" t="str">
            <v>WU</v>
          </cell>
          <cell r="H78721">
            <v>1.2727272727272698E-2</v>
          </cell>
          <cell r="J78721">
            <v>12254</v>
          </cell>
          <cell r="K78721">
            <v>46023</v>
          </cell>
          <cell r="L78721">
            <v>46387</v>
          </cell>
          <cell r="M78721">
            <v>12100</v>
          </cell>
          <cell r="N78721">
            <v>45658</v>
          </cell>
          <cell r="O78721">
            <v>46022</v>
          </cell>
          <cell r="P78721">
            <v>6659.86</v>
          </cell>
          <cell r="Q78721">
            <v>6593.92</v>
          </cell>
        </row>
        <row r="78722">
          <cell r="B78722">
            <v>99776314</v>
          </cell>
          <cell r="C78722" t="str">
            <v>SL1.85.100.185.4.52H.EX.51D.A</v>
          </cell>
          <cell r="D78722" t="str">
            <v>SL1.85.100.185.4.52H.EX.51D.A</v>
          </cell>
          <cell r="E78722" t="str">
            <v>SX552</v>
          </cell>
          <cell r="F78722" t="str">
            <v>WB</v>
          </cell>
          <cell r="G78722" t="str">
            <v>WU</v>
          </cell>
          <cell r="H78722">
            <v>1.0007147962830532E-2</v>
          </cell>
          <cell r="J78722">
            <v>14130</v>
          </cell>
          <cell r="K78722">
            <v>46023</v>
          </cell>
          <cell r="L78722">
            <v>46387</v>
          </cell>
          <cell r="M78722">
            <v>13990</v>
          </cell>
          <cell r="N78722">
            <v>45658</v>
          </cell>
          <cell r="O78722">
            <v>46022</v>
          </cell>
          <cell r="P78722">
            <v>7637.73</v>
          </cell>
          <cell r="Q78722">
            <v>7623.71</v>
          </cell>
        </row>
        <row r="78723">
          <cell r="B78723">
            <v>99776316</v>
          </cell>
          <cell r="C78723" t="str">
            <v>SE1.85.100.185.4.52H.EX.51D.A</v>
          </cell>
          <cell r="D78723" t="str">
            <v>SE1.85.100.185.4.52H.EX.51D.A</v>
          </cell>
          <cell r="E78723" t="str">
            <v>X0552</v>
          </cell>
          <cell r="F78723" t="str">
            <v>WB</v>
          </cell>
          <cell r="G78723" t="str">
            <v>WU</v>
          </cell>
          <cell r="H78723">
            <v>1.2781748213303912E-2</v>
          </cell>
          <cell r="J78723">
            <v>14738</v>
          </cell>
          <cell r="K78723">
            <v>46023</v>
          </cell>
          <cell r="L78723">
            <v>46387</v>
          </cell>
          <cell r="M78723">
            <v>14552</v>
          </cell>
          <cell r="N78723">
            <v>45658</v>
          </cell>
          <cell r="O78723">
            <v>46022</v>
          </cell>
          <cell r="P78723">
            <v>8075.79</v>
          </cell>
          <cell r="Q78723">
            <v>7995.83</v>
          </cell>
        </row>
        <row r="78724">
          <cell r="B78724">
            <v>99776318</v>
          </cell>
          <cell r="C78724" t="str">
            <v>SL1.85.100.185.4.52H.N.51D.A.T</v>
          </cell>
          <cell r="D78724" t="str">
            <v>SL1.85.100.185.4.52H.N.51D.A.T</v>
          </cell>
          <cell r="E78724" t="str">
            <v>SL552</v>
          </cell>
          <cell r="F78724" t="str">
            <v>WB</v>
          </cell>
          <cell r="G78724" t="str">
            <v>WU</v>
          </cell>
          <cell r="H78724">
            <v>1.159302796919337E-2</v>
          </cell>
          <cell r="J78724">
            <v>12478</v>
          </cell>
          <cell r="K78724">
            <v>46023</v>
          </cell>
          <cell r="L78724">
            <v>46387</v>
          </cell>
          <cell r="M78724">
            <v>12335</v>
          </cell>
          <cell r="N78724">
            <v>45658</v>
          </cell>
          <cell r="O78724">
            <v>46022</v>
          </cell>
          <cell r="P78724">
            <v>6708.6</v>
          </cell>
          <cell r="Q78724">
            <v>6703.78</v>
          </cell>
        </row>
        <row r="78725">
          <cell r="B78725">
            <v>99776319</v>
          </cell>
          <cell r="C78725" t="str">
            <v>SE1.85.100.185.4.52H.N.51D.A.T</v>
          </cell>
          <cell r="D78725" t="str">
            <v>SE1.85.100.185.4.52H.N.51D.A.T</v>
          </cell>
          <cell r="E78725" t="str">
            <v>SE552</v>
          </cell>
          <cell r="F78725" t="str">
            <v>WB</v>
          </cell>
          <cell r="G78725" t="str">
            <v>WU</v>
          </cell>
          <cell r="H78725">
            <v>1.2784966112137974E-2</v>
          </cell>
          <cell r="J78725">
            <v>13150</v>
          </cell>
          <cell r="K78725">
            <v>46023</v>
          </cell>
          <cell r="L78725">
            <v>46387</v>
          </cell>
          <cell r="M78725">
            <v>12984</v>
          </cell>
          <cell r="N78725">
            <v>45658</v>
          </cell>
          <cell r="O78725">
            <v>46022</v>
          </cell>
          <cell r="P78725">
            <v>7146.66</v>
          </cell>
          <cell r="Q78725">
            <v>7075.9</v>
          </cell>
        </row>
        <row r="78726">
          <cell r="B78726">
            <v>99776321</v>
          </cell>
          <cell r="C78726" t="str">
            <v>SL1.85.100.185.4.52H.Q.N.51D.A</v>
          </cell>
          <cell r="D78726" t="str">
            <v>SL1.85.100.185.4.52H.Q.N.51D.A</v>
          </cell>
          <cell r="E78726" t="str">
            <v>SL552</v>
          </cell>
          <cell r="F78726" t="str">
            <v>WB</v>
          </cell>
          <cell r="G78726" t="str">
            <v>WU</v>
          </cell>
          <cell r="H78726">
            <v>1.2476928755998484E-2</v>
          </cell>
          <cell r="J78726">
            <v>13714</v>
          </cell>
          <cell r="K78726">
            <v>46023</v>
          </cell>
          <cell r="L78726">
            <v>46387</v>
          </cell>
          <cell r="M78726">
            <v>13545</v>
          </cell>
          <cell r="N78726">
            <v>45658</v>
          </cell>
          <cell r="O78726">
            <v>46022</v>
          </cell>
          <cell r="P78726">
            <v>7372.92</v>
          </cell>
          <cell r="Q78726">
            <v>7361.52</v>
          </cell>
        </row>
        <row r="78727">
          <cell r="B78727">
            <v>99776322</v>
          </cell>
          <cell r="C78727" t="str">
            <v>SE1.85.100.185.4.52H.Q.N.51D.A</v>
          </cell>
          <cell r="D78727" t="str">
            <v>SE1.85.100.185.4.52H.Q.N.51D.A</v>
          </cell>
          <cell r="E78727" t="str">
            <v>SE552</v>
          </cell>
          <cell r="F78727" t="str">
            <v>WB</v>
          </cell>
          <cell r="G78727" t="str">
            <v>WU</v>
          </cell>
          <cell r="H78727">
            <v>1.2746883316991253E-2</v>
          </cell>
          <cell r="J78727">
            <v>14460</v>
          </cell>
          <cell r="K78727">
            <v>46023</v>
          </cell>
          <cell r="L78727">
            <v>46387</v>
          </cell>
          <cell r="M78727">
            <v>14278</v>
          </cell>
          <cell r="N78727">
            <v>45658</v>
          </cell>
          <cell r="O78727">
            <v>46022</v>
          </cell>
          <cell r="P78727">
            <v>7858.73</v>
          </cell>
          <cell r="Q78727">
            <v>7780.92</v>
          </cell>
        </row>
        <row r="78728">
          <cell r="B78728">
            <v>99776324</v>
          </cell>
          <cell r="C78728" t="str">
            <v>SL1.85.100.185.4.52H.Q.EX.51D.A</v>
          </cell>
          <cell r="D78728" t="str">
            <v>SL1.85.100.185.4.52H.Q.EX.51D.A</v>
          </cell>
          <cell r="E78728" t="str">
            <v>SX552</v>
          </cell>
          <cell r="F78728" t="str">
            <v>WB</v>
          </cell>
          <cell r="G78728" t="str">
            <v>WU</v>
          </cell>
          <cell r="H78728">
            <v>1.1068963372924623E-2</v>
          </cell>
          <cell r="J78728">
            <v>16259</v>
          </cell>
          <cell r="K78728">
            <v>46023</v>
          </cell>
          <cell r="L78728">
            <v>46387</v>
          </cell>
          <cell r="M78728">
            <v>16081</v>
          </cell>
          <cell r="N78728">
            <v>45658</v>
          </cell>
          <cell r="O78728">
            <v>46022</v>
          </cell>
          <cell r="P78728">
            <v>8788.85</v>
          </cell>
          <cell r="Q78728">
            <v>8763.43</v>
          </cell>
        </row>
        <row r="78729">
          <cell r="B78729">
            <v>99776325</v>
          </cell>
          <cell r="C78729" t="str">
            <v>SE1.85.100.185.4.52H.Q.EX.51D.A</v>
          </cell>
          <cell r="D78729" t="str">
            <v>SE1.85.100.185.4.52H.Q.EX.51D.A</v>
          </cell>
          <cell r="E78729" t="str">
            <v>X0552</v>
          </cell>
          <cell r="F78729" t="str">
            <v>WB</v>
          </cell>
          <cell r="G78729" t="str">
            <v>WU</v>
          </cell>
          <cell r="H78729">
            <v>1.2744570095135632E-2</v>
          </cell>
          <cell r="J78729">
            <v>16926</v>
          </cell>
          <cell r="K78729">
            <v>46023</v>
          </cell>
          <cell r="L78729">
            <v>46387</v>
          </cell>
          <cell r="M78729">
            <v>16713</v>
          </cell>
          <cell r="N78729">
            <v>45658</v>
          </cell>
          <cell r="O78729">
            <v>46022</v>
          </cell>
          <cell r="P78729">
            <v>9274.66</v>
          </cell>
          <cell r="Q78729">
            <v>9182.83</v>
          </cell>
        </row>
        <row r="78730">
          <cell r="B78730">
            <v>99776327</v>
          </cell>
          <cell r="C78730" t="str">
            <v>SL1.85.100.185.4.52H.Q.N.51D.A.T</v>
          </cell>
          <cell r="D78730" t="str">
            <v>SL1.85.100.185.4.52H.Q.N.51D.A.T</v>
          </cell>
          <cell r="E78730" t="str">
            <v>SL552</v>
          </cell>
          <cell r="F78730" t="str">
            <v>WB</v>
          </cell>
          <cell r="G78730" t="str">
            <v>WU</v>
          </cell>
          <cell r="H78730">
            <v>1.2957317073170715E-2</v>
          </cell>
          <cell r="J78730">
            <v>14619</v>
          </cell>
          <cell r="K78730">
            <v>46023</v>
          </cell>
          <cell r="L78730">
            <v>46387</v>
          </cell>
          <cell r="M78730">
            <v>14432</v>
          </cell>
          <cell r="N78730">
            <v>45658</v>
          </cell>
          <cell r="O78730">
            <v>46022</v>
          </cell>
          <cell r="P78730">
            <v>7859.72</v>
          </cell>
          <cell r="Q78730">
            <v>7843.5</v>
          </cell>
        </row>
        <row r="78731">
          <cell r="B78731">
            <v>99776328</v>
          </cell>
          <cell r="C78731" t="str">
            <v>SE1.85.100.185.4.52H.Q.N.51D.A.T</v>
          </cell>
          <cell r="D78731" t="str">
            <v>SE1.85.100.185.4.52H.Q.N.51D.A.T</v>
          </cell>
          <cell r="E78731" t="str">
            <v>SE552</v>
          </cell>
          <cell r="F78731" t="str">
            <v>WB</v>
          </cell>
          <cell r="G78731" t="str">
            <v>WU</v>
          </cell>
          <cell r="H78731">
            <v>1.2795145759134652E-2</v>
          </cell>
          <cell r="J78731">
            <v>15356</v>
          </cell>
          <cell r="K78731">
            <v>46023</v>
          </cell>
          <cell r="L78731">
            <v>46387</v>
          </cell>
          <cell r="M78731">
            <v>15162</v>
          </cell>
          <cell r="N78731">
            <v>45658</v>
          </cell>
          <cell r="O78731">
            <v>46022</v>
          </cell>
          <cell r="P78731">
            <v>8345.5300000000007</v>
          </cell>
          <cell r="Q78731">
            <v>8262.9</v>
          </cell>
        </row>
        <row r="78732">
          <cell r="B78732">
            <v>99776330</v>
          </cell>
          <cell r="C78732" t="str">
            <v>SL1.85.150.185.4.52H.N.51D.A</v>
          </cell>
          <cell r="D78732" t="str">
            <v>SL1.85.150.185.4.52H.N.51D.A</v>
          </cell>
          <cell r="E78732" t="str">
            <v>SL552</v>
          </cell>
          <cell r="F78732" t="str">
            <v>WB</v>
          </cell>
          <cell r="G78732" t="str">
            <v>WU</v>
          </cell>
          <cell r="H78732">
            <v>1.0918937805730167E-2</v>
          </cell>
          <cell r="J78732">
            <v>11573</v>
          </cell>
          <cell r="K78732">
            <v>46023</v>
          </cell>
          <cell r="L78732">
            <v>46387</v>
          </cell>
          <cell r="M78732">
            <v>11448</v>
          </cell>
          <cell r="N78732">
            <v>45658</v>
          </cell>
          <cell r="O78732">
            <v>46022</v>
          </cell>
          <cell r="P78732">
            <v>6221.8</v>
          </cell>
          <cell r="Q78732">
            <v>6221.8</v>
          </cell>
        </row>
        <row r="78733">
          <cell r="B78733">
            <v>99776331</v>
          </cell>
          <cell r="C78733" t="str">
            <v>SE1.85.150.185.4.52H.N.51D.A</v>
          </cell>
          <cell r="D78733" t="str">
            <v>SE1.85.150.185.4.52H.N.51D.A</v>
          </cell>
          <cell r="E78733" t="str">
            <v>SE552</v>
          </cell>
          <cell r="F78733" t="str">
            <v>WB</v>
          </cell>
          <cell r="G78733" t="str">
            <v>WU</v>
          </cell>
          <cell r="H78733">
            <v>1.2727272727272698E-2</v>
          </cell>
          <cell r="J78733">
            <v>12254</v>
          </cell>
          <cell r="K78733">
            <v>46023</v>
          </cell>
          <cell r="L78733">
            <v>46387</v>
          </cell>
          <cell r="M78733">
            <v>12100</v>
          </cell>
          <cell r="N78733">
            <v>45658</v>
          </cell>
          <cell r="O78733">
            <v>46022</v>
          </cell>
          <cell r="P78733">
            <v>6659.86</v>
          </cell>
          <cell r="Q78733">
            <v>6593.92</v>
          </cell>
        </row>
        <row r="78734">
          <cell r="B78734">
            <v>99776333</v>
          </cell>
          <cell r="C78734" t="str">
            <v>SL1.85.150.185.4.52H.EX.51D.A</v>
          </cell>
          <cell r="D78734" t="str">
            <v>SL1.85.150.185.4.52H.EX.51D.A</v>
          </cell>
          <cell r="E78734" t="str">
            <v>SX552</v>
          </cell>
          <cell r="F78734" t="str">
            <v>WB</v>
          </cell>
          <cell r="G78734" t="str">
            <v>WU</v>
          </cell>
          <cell r="H78734">
            <v>1.0007147962830532E-2</v>
          </cell>
          <cell r="J78734">
            <v>14130</v>
          </cell>
          <cell r="K78734">
            <v>46023</v>
          </cell>
          <cell r="L78734">
            <v>46387</v>
          </cell>
          <cell r="M78734">
            <v>13990</v>
          </cell>
          <cell r="N78734">
            <v>45658</v>
          </cell>
          <cell r="O78734">
            <v>46022</v>
          </cell>
          <cell r="P78734">
            <v>7637.73</v>
          </cell>
          <cell r="Q78734">
            <v>7623.71</v>
          </cell>
        </row>
        <row r="78735">
          <cell r="B78735">
            <v>99776334</v>
          </cell>
          <cell r="C78735" t="str">
            <v>SE1.85.150.185.4.52H.EX.51D.A</v>
          </cell>
          <cell r="D78735" t="str">
            <v>SE1.85.150.185.4.52H.EX.51D.A</v>
          </cell>
          <cell r="E78735" t="str">
            <v>X0552</v>
          </cell>
          <cell r="F78735" t="str">
            <v>WB</v>
          </cell>
          <cell r="G78735" t="str">
            <v>WU</v>
          </cell>
          <cell r="H78735">
            <v>1.2781748213303912E-2</v>
          </cell>
          <cell r="J78735">
            <v>14738</v>
          </cell>
          <cell r="K78735">
            <v>46023</v>
          </cell>
          <cell r="L78735">
            <v>46387</v>
          </cell>
          <cell r="M78735">
            <v>14552</v>
          </cell>
          <cell r="N78735">
            <v>45658</v>
          </cell>
          <cell r="O78735">
            <v>46022</v>
          </cell>
          <cell r="P78735">
            <v>8075.79</v>
          </cell>
          <cell r="Q78735">
            <v>7995.83</v>
          </cell>
        </row>
        <row r="78736">
          <cell r="B78736">
            <v>99776336</v>
          </cell>
          <cell r="C78736" t="str">
            <v>SL1.85.150.185.4.52H.N.51D.A.T</v>
          </cell>
          <cell r="D78736" t="str">
            <v>SL1.85.150.185.4.52H.N.51D.A.T</v>
          </cell>
          <cell r="E78736" t="str">
            <v>SL552</v>
          </cell>
          <cell r="F78736" t="str">
            <v>WB</v>
          </cell>
          <cell r="G78736" t="str">
            <v>WU</v>
          </cell>
          <cell r="H78736">
            <v>1.159302796919337E-2</v>
          </cell>
          <cell r="J78736">
            <v>12478</v>
          </cell>
          <cell r="K78736">
            <v>46023</v>
          </cell>
          <cell r="L78736">
            <v>46387</v>
          </cell>
          <cell r="M78736">
            <v>12335</v>
          </cell>
          <cell r="N78736">
            <v>45658</v>
          </cell>
          <cell r="O78736">
            <v>46022</v>
          </cell>
          <cell r="P78736">
            <v>6708.6</v>
          </cell>
          <cell r="Q78736">
            <v>6703.78</v>
          </cell>
        </row>
        <row r="78737">
          <cell r="B78737">
            <v>99776337</v>
          </cell>
          <cell r="C78737" t="str">
            <v>SE1.85.150.185.4.52H.N.51D.A.T</v>
          </cell>
          <cell r="D78737" t="str">
            <v>SE1.85.150.185.4.52H.N.51D.A.T</v>
          </cell>
          <cell r="E78737" t="str">
            <v>SE552</v>
          </cell>
          <cell r="F78737" t="str">
            <v>WB</v>
          </cell>
          <cell r="G78737" t="str">
            <v>WU</v>
          </cell>
          <cell r="H78737">
            <v>1.2784966112137974E-2</v>
          </cell>
          <cell r="J78737">
            <v>13150</v>
          </cell>
          <cell r="K78737">
            <v>46023</v>
          </cell>
          <cell r="L78737">
            <v>46387</v>
          </cell>
          <cell r="M78737">
            <v>12984</v>
          </cell>
          <cell r="N78737">
            <v>45658</v>
          </cell>
          <cell r="O78737">
            <v>46022</v>
          </cell>
          <cell r="P78737">
            <v>7146.66</v>
          </cell>
          <cell r="Q78737">
            <v>7075.9</v>
          </cell>
        </row>
        <row r="78738">
          <cell r="B78738">
            <v>99776339</v>
          </cell>
          <cell r="C78738" t="str">
            <v>SL1.85.150.185.4.52H.Q.N.51D.A</v>
          </cell>
          <cell r="D78738" t="str">
            <v>SL1.85.150.185.4.52H.Q.N.51D.A</v>
          </cell>
          <cell r="E78738" t="str">
            <v>SL552</v>
          </cell>
          <cell r="F78738" t="str">
            <v>WB</v>
          </cell>
          <cell r="G78738" t="str">
            <v>WU</v>
          </cell>
          <cell r="H78738">
            <v>1.2476928755998484E-2</v>
          </cell>
          <cell r="J78738">
            <v>13714</v>
          </cell>
          <cell r="K78738">
            <v>46023</v>
          </cell>
          <cell r="L78738">
            <v>46387</v>
          </cell>
          <cell r="M78738">
            <v>13545</v>
          </cell>
          <cell r="N78738">
            <v>45658</v>
          </cell>
          <cell r="O78738">
            <v>46022</v>
          </cell>
          <cell r="P78738">
            <v>7372.92</v>
          </cell>
          <cell r="Q78738">
            <v>7361.52</v>
          </cell>
        </row>
        <row r="78739">
          <cell r="B78739">
            <v>99776340</v>
          </cell>
          <cell r="C78739" t="str">
            <v>SE1.85.150.185.4.52H.Q.N.51D.A</v>
          </cell>
          <cell r="D78739" t="str">
            <v>SE1.85.150.185.4.52H.Q.N.51D.A</v>
          </cell>
          <cell r="E78739" t="str">
            <v>SE552</v>
          </cell>
          <cell r="F78739" t="str">
            <v>WB</v>
          </cell>
          <cell r="G78739" t="str">
            <v>WU</v>
          </cell>
          <cell r="H78739">
            <v>1.2746883316991253E-2</v>
          </cell>
          <cell r="J78739">
            <v>14460</v>
          </cell>
          <cell r="K78739">
            <v>46023</v>
          </cell>
          <cell r="L78739">
            <v>46387</v>
          </cell>
          <cell r="M78739">
            <v>14278</v>
          </cell>
          <cell r="N78739">
            <v>45658</v>
          </cell>
          <cell r="O78739">
            <v>46022</v>
          </cell>
          <cell r="P78739">
            <v>7858.73</v>
          </cell>
          <cell r="Q78739">
            <v>7780.92</v>
          </cell>
        </row>
        <row r="78740">
          <cell r="B78740">
            <v>99776342</v>
          </cell>
          <cell r="C78740" t="str">
            <v>SL1.85.150.185.4.52H.Q.EX.51D.A</v>
          </cell>
          <cell r="D78740" t="str">
            <v>SL1.85.150.185.4.52H.Q.EX.51D.A</v>
          </cell>
          <cell r="E78740" t="str">
            <v>SX552</v>
          </cell>
          <cell r="F78740" t="str">
            <v>WB</v>
          </cell>
          <cell r="G78740" t="str">
            <v>WU</v>
          </cell>
          <cell r="H78740">
            <v>1.1068963372924623E-2</v>
          </cell>
          <cell r="J78740">
            <v>16259</v>
          </cell>
          <cell r="K78740">
            <v>46023</v>
          </cell>
          <cell r="L78740">
            <v>46387</v>
          </cell>
          <cell r="M78740">
            <v>16081</v>
          </cell>
          <cell r="N78740">
            <v>45658</v>
          </cell>
          <cell r="O78740">
            <v>46022</v>
          </cell>
          <cell r="P78740">
            <v>8788.85</v>
          </cell>
          <cell r="Q78740">
            <v>8763.43</v>
          </cell>
        </row>
        <row r="78741">
          <cell r="B78741">
            <v>99776343</v>
          </cell>
          <cell r="C78741" t="str">
            <v>SE1.85.150.185.4.52H.Q.EX.51D.A</v>
          </cell>
          <cell r="D78741" t="str">
            <v>SE1.85.150.185.4.52H.Q.EX.51D.A</v>
          </cell>
          <cell r="E78741" t="str">
            <v>X0552</v>
          </cell>
          <cell r="F78741" t="str">
            <v>WB</v>
          </cell>
          <cell r="G78741" t="str">
            <v>WU</v>
          </cell>
          <cell r="H78741">
            <v>1.2744570095135632E-2</v>
          </cell>
          <cell r="J78741">
            <v>16926</v>
          </cell>
          <cell r="K78741">
            <v>46023</v>
          </cell>
          <cell r="L78741">
            <v>46387</v>
          </cell>
          <cell r="M78741">
            <v>16713</v>
          </cell>
          <cell r="N78741">
            <v>45658</v>
          </cell>
          <cell r="O78741">
            <v>46022</v>
          </cell>
          <cell r="P78741">
            <v>9274.66</v>
          </cell>
          <cell r="Q78741">
            <v>9182.83</v>
          </cell>
        </row>
        <row r="78742">
          <cell r="B78742">
            <v>99776345</v>
          </cell>
          <cell r="C78742" t="str">
            <v>SL1.85.150.185.4.52H.Q.N.51D.A.T</v>
          </cell>
          <cell r="D78742" t="str">
            <v>SL1.85.150.185.4.52H.Q.N.51D.A.T</v>
          </cell>
          <cell r="E78742" t="str">
            <v>SL552</v>
          </cell>
          <cell r="F78742" t="str">
            <v>WB</v>
          </cell>
          <cell r="G78742" t="str">
            <v>WU</v>
          </cell>
          <cell r="H78742">
            <v>1.2957317073170715E-2</v>
          </cell>
          <cell r="J78742">
            <v>14619</v>
          </cell>
          <cell r="K78742">
            <v>46023</v>
          </cell>
          <cell r="L78742">
            <v>46387</v>
          </cell>
          <cell r="M78742">
            <v>14432</v>
          </cell>
          <cell r="N78742">
            <v>45658</v>
          </cell>
          <cell r="O78742">
            <v>46022</v>
          </cell>
          <cell r="P78742">
            <v>7859.72</v>
          </cell>
          <cell r="Q78742">
            <v>7843.5</v>
          </cell>
        </row>
        <row r="78743">
          <cell r="B78743">
            <v>99776346</v>
          </cell>
          <cell r="C78743" t="str">
            <v>SE1.85.150.185.4.52H.Q.N.51D.A.T</v>
          </cell>
          <cell r="D78743" t="str">
            <v>SE1.85.150.185.4.52H.Q.N.51D.A.T</v>
          </cell>
          <cell r="E78743" t="str">
            <v>SE552</v>
          </cell>
          <cell r="F78743" t="str">
            <v>WB</v>
          </cell>
          <cell r="G78743" t="str">
            <v>WU</v>
          </cell>
          <cell r="H78743">
            <v>1.2795145759134652E-2</v>
          </cell>
          <cell r="J78743">
            <v>15356</v>
          </cell>
          <cell r="K78743">
            <v>46023</v>
          </cell>
          <cell r="L78743">
            <v>46387</v>
          </cell>
          <cell r="M78743">
            <v>15162</v>
          </cell>
          <cell r="N78743">
            <v>45658</v>
          </cell>
          <cell r="O78743">
            <v>46022</v>
          </cell>
          <cell r="P78743">
            <v>8345.5300000000007</v>
          </cell>
          <cell r="Q78743">
            <v>8262.9</v>
          </cell>
        </row>
        <row r="78744">
          <cell r="B78744">
            <v>99776348</v>
          </cell>
          <cell r="C78744" t="str">
            <v>SL1.95.100.200.4.52H.N.51D.A</v>
          </cell>
          <cell r="D78744" t="str">
            <v>SL1.95.100.200.4.52H.N.51D.A</v>
          </cell>
          <cell r="E78744" t="str">
            <v>SL552</v>
          </cell>
          <cell r="F78744" t="str">
            <v>WB</v>
          </cell>
          <cell r="G78744" t="str">
            <v>WU</v>
          </cell>
          <cell r="H78744">
            <v>1.088230369998322E-2</v>
          </cell>
          <cell r="J78744">
            <v>12076</v>
          </cell>
          <cell r="K78744">
            <v>46023</v>
          </cell>
          <cell r="L78744">
            <v>46387</v>
          </cell>
          <cell r="M78744">
            <v>11946</v>
          </cell>
          <cell r="N78744">
            <v>45658</v>
          </cell>
          <cell r="O78744">
            <v>46022</v>
          </cell>
          <cell r="P78744">
            <v>6492.32</v>
          </cell>
          <cell r="Q78744">
            <v>6492.32</v>
          </cell>
        </row>
        <row r="78745">
          <cell r="B78745">
            <v>99776350</v>
          </cell>
          <cell r="C78745" t="str">
            <v>SE1.95.100.200.4.52H.N.51D.A</v>
          </cell>
          <cell r="D78745" t="str">
            <v>SE1.95.100.200.4.52H.N.51D.A</v>
          </cell>
          <cell r="E78745" t="str">
            <v>SE552</v>
          </cell>
          <cell r="F78745" t="str">
            <v>WB</v>
          </cell>
          <cell r="G78745" t="str">
            <v>WU</v>
          </cell>
          <cell r="H78745">
            <v>1.2773722627737127E-2</v>
          </cell>
          <cell r="J78745">
            <v>12765</v>
          </cell>
          <cell r="K78745">
            <v>46023</v>
          </cell>
          <cell r="L78745">
            <v>46387</v>
          </cell>
          <cell r="M78745">
            <v>12604</v>
          </cell>
          <cell r="N78745">
            <v>45658</v>
          </cell>
          <cell r="O78745">
            <v>46022</v>
          </cell>
          <cell r="P78745">
            <v>6937.25</v>
          </cell>
          <cell r="Q78745">
            <v>6868.56</v>
          </cell>
        </row>
        <row r="78746">
          <cell r="B78746">
            <v>99776352</v>
          </cell>
          <cell r="C78746" t="str">
            <v>SL1.95.100.200.4.52H.EX.51D.A</v>
          </cell>
          <cell r="D78746" t="str">
            <v>SL1.95.100.200.4.52H.EX.51D.A</v>
          </cell>
          <cell r="E78746" t="str">
            <v>SX552</v>
          </cell>
          <cell r="F78746" t="str">
            <v>WB</v>
          </cell>
          <cell r="G78746" t="str">
            <v>WU</v>
          </cell>
          <cell r="H78746">
            <v>9.9406323346680203E-3</v>
          </cell>
          <cell r="J78746">
            <v>14630</v>
          </cell>
          <cell r="K78746">
            <v>46023</v>
          </cell>
          <cell r="L78746">
            <v>46387</v>
          </cell>
          <cell r="M78746">
            <v>14486</v>
          </cell>
          <cell r="N78746">
            <v>45658</v>
          </cell>
          <cell r="O78746">
            <v>46022</v>
          </cell>
          <cell r="P78746">
            <v>7908.25</v>
          </cell>
          <cell r="Q78746">
            <v>7894.23</v>
          </cell>
        </row>
        <row r="78747">
          <cell r="B78747">
            <v>99776353</v>
          </cell>
          <cell r="C78747" t="str">
            <v>SE1.95.100.200.4.52H.EX.51D.A</v>
          </cell>
          <cell r="D78747" t="str">
            <v>SE1.95.100.200.4.52H.EX.51D.A</v>
          </cell>
          <cell r="E78747" t="str">
            <v>X0552</v>
          </cell>
          <cell r="F78747" t="str">
            <v>WB</v>
          </cell>
          <cell r="G78747" t="str">
            <v>WU</v>
          </cell>
          <cell r="H78747">
            <v>1.2822216316768609E-2</v>
          </cell>
          <cell r="J78747">
            <v>15245</v>
          </cell>
          <cell r="K78747">
            <v>46023</v>
          </cell>
          <cell r="L78747">
            <v>46387</v>
          </cell>
          <cell r="M78747">
            <v>15052</v>
          </cell>
          <cell r="N78747">
            <v>45658</v>
          </cell>
          <cell r="O78747">
            <v>46022</v>
          </cell>
          <cell r="P78747">
            <v>8353.18</v>
          </cell>
          <cell r="Q78747">
            <v>8270.4699999999993</v>
          </cell>
        </row>
        <row r="78748">
          <cell r="B78748">
            <v>99776355</v>
          </cell>
          <cell r="C78748" t="str">
            <v>SL1.95.100.200.4.52H.N.51D.A.T</v>
          </cell>
          <cell r="D78748" t="str">
            <v>SL1.95.100.200.4.52H.N.51D.A.T</v>
          </cell>
          <cell r="E78748" t="str">
            <v>SL552</v>
          </cell>
          <cell r="F78748" t="str">
            <v>WB</v>
          </cell>
          <cell r="G78748" t="str">
            <v>WU</v>
          </cell>
          <cell r="H78748">
            <v>1.1532767084859286E-2</v>
          </cell>
          <cell r="J78748">
            <v>12981</v>
          </cell>
          <cell r="K78748">
            <v>46023</v>
          </cell>
          <cell r="L78748">
            <v>46387</v>
          </cell>
          <cell r="M78748">
            <v>12833</v>
          </cell>
          <cell r="N78748">
            <v>45658</v>
          </cell>
          <cell r="O78748">
            <v>46022</v>
          </cell>
          <cell r="P78748">
            <v>6979.12</v>
          </cell>
          <cell r="Q78748">
            <v>6974.3</v>
          </cell>
        </row>
        <row r="78749">
          <cell r="B78749">
            <v>99776356</v>
          </cell>
          <cell r="C78749" t="str">
            <v>SE1.95.100.200.4.52H.N.51D.A.T</v>
          </cell>
          <cell r="D78749" t="str">
            <v>SE1.95.100.200.4.52H.N.51D.A.T</v>
          </cell>
          <cell r="E78749" t="str">
            <v>SE552</v>
          </cell>
          <cell r="F78749" t="str">
            <v>WB</v>
          </cell>
          <cell r="G78749" t="str">
            <v>WU</v>
          </cell>
          <cell r="H78749">
            <v>1.2752075919335804E-2</v>
          </cell>
          <cell r="J78749">
            <v>13660</v>
          </cell>
          <cell r="K78749">
            <v>46023</v>
          </cell>
          <cell r="L78749">
            <v>46387</v>
          </cell>
          <cell r="M78749">
            <v>13488</v>
          </cell>
          <cell r="N78749">
            <v>45658</v>
          </cell>
          <cell r="O78749">
            <v>46022</v>
          </cell>
          <cell r="P78749">
            <v>7424.05</v>
          </cell>
          <cell r="Q78749">
            <v>7350.54</v>
          </cell>
        </row>
        <row r="78750">
          <cell r="B78750">
            <v>99776358</v>
          </cell>
          <cell r="C78750" t="str">
            <v>SL1.95.100.200.4.52H.Q.N.51D.A</v>
          </cell>
          <cell r="D78750" t="str">
            <v>SL1.95.100.200.4.52H.Q.N.51D.A</v>
          </cell>
          <cell r="E78750" t="str">
            <v>SL552</v>
          </cell>
          <cell r="F78750" t="str">
            <v>WB</v>
          </cell>
          <cell r="G78750" t="str">
            <v>WU</v>
          </cell>
          <cell r="H78750">
            <v>1.2390514847254952E-2</v>
          </cell>
          <cell r="J78750">
            <v>14217</v>
          </cell>
          <cell r="K78750">
            <v>46023</v>
          </cell>
          <cell r="L78750">
            <v>46387</v>
          </cell>
          <cell r="M78750">
            <v>14043</v>
          </cell>
          <cell r="N78750">
            <v>45658</v>
          </cell>
          <cell r="O78750">
            <v>46022</v>
          </cell>
          <cell r="P78750">
            <v>7643.44</v>
          </cell>
          <cell r="Q78750">
            <v>7632.04</v>
          </cell>
        </row>
        <row r="78751">
          <cell r="B78751">
            <v>99776359</v>
          </cell>
          <cell r="C78751" t="str">
            <v>SE1.95.100.200.4.52H.Q.N.51D.A</v>
          </cell>
          <cell r="D78751" t="str">
            <v>SE1.95.100.200.4.52H.Q.N.51D.A</v>
          </cell>
          <cell r="E78751" t="str">
            <v>SE552</v>
          </cell>
          <cell r="F78751" t="str">
            <v>WB</v>
          </cell>
          <cell r="G78751" t="str">
            <v>WU</v>
          </cell>
          <cell r="H78751">
            <v>1.2718170748207358E-2</v>
          </cell>
          <cell r="J78751">
            <v>14970</v>
          </cell>
          <cell r="K78751">
            <v>46023</v>
          </cell>
          <cell r="L78751">
            <v>46387</v>
          </cell>
          <cell r="M78751">
            <v>14782</v>
          </cell>
          <cell r="N78751">
            <v>45658</v>
          </cell>
          <cell r="O78751">
            <v>46022</v>
          </cell>
          <cell r="P78751">
            <v>8136.12</v>
          </cell>
          <cell r="Q78751">
            <v>8055.56</v>
          </cell>
        </row>
        <row r="78752">
          <cell r="B78752">
            <v>99776361</v>
          </cell>
          <cell r="C78752" t="str">
            <v>SL1.95.100.200.4.52H.Q.EX.51D.A</v>
          </cell>
          <cell r="D78752" t="str">
            <v>SL1.95.100.200.4.52H.Q.EX.51D.A</v>
          </cell>
          <cell r="E78752" t="str">
            <v>SX552</v>
          </cell>
          <cell r="F78752" t="str">
            <v>WB</v>
          </cell>
          <cell r="G78752" t="str">
            <v>WU</v>
          </cell>
          <cell r="H78752">
            <v>1.1039391928575837E-2</v>
          </cell>
          <cell r="J78752">
            <v>16760</v>
          </cell>
          <cell r="K78752">
            <v>46023</v>
          </cell>
          <cell r="L78752">
            <v>46387</v>
          </cell>
          <cell r="M78752">
            <v>16577</v>
          </cell>
          <cell r="N78752">
            <v>45658</v>
          </cell>
          <cell r="O78752">
            <v>46022</v>
          </cell>
          <cell r="P78752">
            <v>9059.3700000000008</v>
          </cell>
          <cell r="Q78752">
            <v>9033.9500000000007</v>
          </cell>
        </row>
        <row r="78753">
          <cell r="B78753">
            <v>99776362</v>
          </cell>
          <cell r="C78753" t="str">
            <v>SE1.95.100.200.4.52H.Q.EX.51D.A</v>
          </cell>
          <cell r="D78753" t="str">
            <v>SE1.95.100.200.4.52H.Q.EX.51D.A</v>
          </cell>
          <cell r="E78753" t="str">
            <v>X0552</v>
          </cell>
          <cell r="F78753" t="str">
            <v>WB</v>
          </cell>
          <cell r="G78753" t="str">
            <v>WU</v>
          </cell>
          <cell r="H78753">
            <v>1.2722941962470147E-2</v>
          </cell>
          <cell r="J78753">
            <v>17432</v>
          </cell>
          <cell r="K78753">
            <v>46023</v>
          </cell>
          <cell r="L78753">
            <v>46387</v>
          </cell>
          <cell r="M78753">
            <v>17213</v>
          </cell>
          <cell r="N78753">
            <v>45658</v>
          </cell>
          <cell r="O78753">
            <v>46022</v>
          </cell>
          <cell r="P78753">
            <v>9552.0499999999993</v>
          </cell>
          <cell r="Q78753">
            <v>9457.4699999999993</v>
          </cell>
        </row>
        <row r="78754">
          <cell r="B78754">
            <v>99776364</v>
          </cell>
          <cell r="C78754" t="str">
            <v>SL1.95.100.200.4.52H.Q.N.51D.A.T</v>
          </cell>
          <cell r="D78754" t="str">
            <v>SL1.95.100.200.4.52H.Q.N.51D.A.T</v>
          </cell>
          <cell r="E78754" t="str">
            <v>SL552</v>
          </cell>
          <cell r="F78754" t="str">
            <v>WB</v>
          </cell>
          <cell r="G78754" t="str">
            <v>WU</v>
          </cell>
          <cell r="H78754">
            <v>1.2860013395847192E-2</v>
          </cell>
          <cell r="J78754">
            <v>15122</v>
          </cell>
          <cell r="K78754">
            <v>46023</v>
          </cell>
          <cell r="L78754">
            <v>46387</v>
          </cell>
          <cell r="M78754">
            <v>14930</v>
          </cell>
          <cell r="N78754">
            <v>45658</v>
          </cell>
          <cell r="O78754">
            <v>46022</v>
          </cell>
          <cell r="P78754">
            <v>8130.24</v>
          </cell>
          <cell r="Q78754">
            <v>8114.02</v>
          </cell>
        </row>
        <row r="78755">
          <cell r="B78755">
            <v>99776365</v>
          </cell>
          <cell r="C78755" t="str">
            <v>SE1.95.100.200.4.52H.Q.N.51D.A.T</v>
          </cell>
          <cell r="D78755" t="str">
            <v>SE1.95.100.200.4.52H.Q.N.51D.A.T</v>
          </cell>
          <cell r="E78755" t="str">
            <v>SE552</v>
          </cell>
          <cell r="F78755" t="str">
            <v>WB</v>
          </cell>
          <cell r="G78755" t="str">
            <v>WU</v>
          </cell>
          <cell r="H78755">
            <v>1.2766500702157568E-2</v>
          </cell>
          <cell r="J78755">
            <v>15866</v>
          </cell>
          <cell r="K78755">
            <v>46023</v>
          </cell>
          <cell r="L78755">
            <v>46387</v>
          </cell>
          <cell r="M78755">
            <v>15666</v>
          </cell>
          <cell r="N78755">
            <v>45658</v>
          </cell>
          <cell r="O78755">
            <v>46022</v>
          </cell>
          <cell r="P78755">
            <v>8622.92</v>
          </cell>
          <cell r="Q78755">
            <v>8537.5400000000009</v>
          </cell>
        </row>
        <row r="78756">
          <cell r="B78756">
            <v>99776367</v>
          </cell>
          <cell r="C78756" t="str">
            <v>SL1.95.150.200.4.52H.N.51D.A</v>
          </cell>
          <cell r="D78756" t="str">
            <v>SL1.95.150.200.4.52H.N.51D.A</v>
          </cell>
          <cell r="E78756" t="str">
            <v>SL552</v>
          </cell>
          <cell r="F78756" t="str">
            <v>WB</v>
          </cell>
          <cell r="G78756" t="str">
            <v>WU</v>
          </cell>
          <cell r="H78756">
            <v>1.088230369998322E-2</v>
          </cell>
          <cell r="J78756">
            <v>12076</v>
          </cell>
          <cell r="K78756">
            <v>46023</v>
          </cell>
          <cell r="L78756">
            <v>46387</v>
          </cell>
          <cell r="M78756">
            <v>11946</v>
          </cell>
          <cell r="N78756">
            <v>45658</v>
          </cell>
          <cell r="O78756">
            <v>46022</v>
          </cell>
          <cell r="P78756">
            <v>6492.32</v>
          </cell>
          <cell r="Q78756">
            <v>6492.32</v>
          </cell>
        </row>
        <row r="78757">
          <cell r="B78757">
            <v>99776368</v>
          </cell>
          <cell r="C78757" t="str">
            <v>SE1.95.150.200.4.52H.N.51D.A</v>
          </cell>
          <cell r="D78757" t="str">
            <v>SE1.95.150.200.4.52H.N.51D.A</v>
          </cell>
          <cell r="E78757" t="str">
            <v>SE552</v>
          </cell>
          <cell r="F78757" t="str">
            <v>WB</v>
          </cell>
          <cell r="G78757" t="str">
            <v>WU</v>
          </cell>
          <cell r="H78757">
            <v>1.2773722627737127E-2</v>
          </cell>
          <cell r="J78757">
            <v>12765</v>
          </cell>
          <cell r="K78757">
            <v>46023</v>
          </cell>
          <cell r="L78757">
            <v>46387</v>
          </cell>
          <cell r="M78757">
            <v>12604</v>
          </cell>
          <cell r="N78757">
            <v>45658</v>
          </cell>
          <cell r="O78757">
            <v>46022</v>
          </cell>
          <cell r="P78757">
            <v>6937.25</v>
          </cell>
          <cell r="Q78757">
            <v>6868.56</v>
          </cell>
        </row>
        <row r="78758">
          <cell r="B78758">
            <v>99776370</v>
          </cell>
          <cell r="C78758" t="str">
            <v>SL1.95.150.200.4.52H.EX.51D.A</v>
          </cell>
          <cell r="D78758" t="str">
            <v>SL1.95.150.200.4.52H.EX.51D.A</v>
          </cell>
          <cell r="E78758" t="str">
            <v>SX552</v>
          </cell>
          <cell r="F78758" t="str">
            <v>WB</v>
          </cell>
          <cell r="G78758" t="str">
            <v>WU</v>
          </cell>
          <cell r="H78758">
            <v>9.9406323346680203E-3</v>
          </cell>
          <cell r="J78758">
            <v>14630</v>
          </cell>
          <cell r="K78758">
            <v>46023</v>
          </cell>
          <cell r="L78758">
            <v>46387</v>
          </cell>
          <cell r="M78758">
            <v>14486</v>
          </cell>
          <cell r="N78758">
            <v>45658</v>
          </cell>
          <cell r="O78758">
            <v>46022</v>
          </cell>
          <cell r="P78758">
            <v>7908.25</v>
          </cell>
          <cell r="Q78758">
            <v>7894.23</v>
          </cell>
        </row>
        <row r="78759">
          <cell r="B78759">
            <v>99776371</v>
          </cell>
          <cell r="C78759" t="str">
            <v>SE1.95.150.200.4.52H.EX.51D.A</v>
          </cell>
          <cell r="D78759" t="str">
            <v>SE1.95.150.200.4.52H.EX.51D.A</v>
          </cell>
          <cell r="E78759" t="str">
            <v>X0552</v>
          </cell>
          <cell r="F78759" t="str">
            <v>WB</v>
          </cell>
          <cell r="G78759" t="str">
            <v>WU</v>
          </cell>
          <cell r="H78759">
            <v>1.2822216316768609E-2</v>
          </cell>
          <cell r="J78759">
            <v>15245</v>
          </cell>
          <cell r="K78759">
            <v>46023</v>
          </cell>
          <cell r="L78759">
            <v>46387</v>
          </cell>
          <cell r="M78759">
            <v>15052</v>
          </cell>
          <cell r="N78759">
            <v>45658</v>
          </cell>
          <cell r="O78759">
            <v>46022</v>
          </cell>
          <cell r="P78759">
            <v>8353.18</v>
          </cell>
          <cell r="Q78759">
            <v>8270.4699999999993</v>
          </cell>
        </row>
        <row r="78760">
          <cell r="B78760">
            <v>99776373</v>
          </cell>
          <cell r="C78760" t="str">
            <v>SL1.95.150.200.4.52H.N.51D.A.T</v>
          </cell>
          <cell r="D78760" t="str">
            <v>SL1.95.150.200.4.52H.N.51D.A.T</v>
          </cell>
          <cell r="E78760" t="str">
            <v>SL552</v>
          </cell>
          <cell r="F78760" t="str">
            <v>WB</v>
          </cell>
          <cell r="G78760" t="str">
            <v>WU</v>
          </cell>
          <cell r="H78760">
            <v>1.1532767084859286E-2</v>
          </cell>
          <cell r="J78760">
            <v>12981</v>
          </cell>
          <cell r="K78760">
            <v>46023</v>
          </cell>
          <cell r="L78760">
            <v>46387</v>
          </cell>
          <cell r="M78760">
            <v>12833</v>
          </cell>
          <cell r="N78760">
            <v>45658</v>
          </cell>
          <cell r="O78760">
            <v>46022</v>
          </cell>
          <cell r="P78760">
            <v>6979.12</v>
          </cell>
          <cell r="Q78760">
            <v>6974.3</v>
          </cell>
        </row>
        <row r="78761">
          <cell r="B78761">
            <v>99776375</v>
          </cell>
          <cell r="C78761" t="str">
            <v>SE1.95.150.200.4.52H.N.51D.A.T</v>
          </cell>
          <cell r="D78761" t="str">
            <v>SE1.95.150.200.4.52H.N.51D.A.T</v>
          </cell>
          <cell r="E78761" t="str">
            <v>SE552</v>
          </cell>
          <cell r="F78761" t="str">
            <v>WB</v>
          </cell>
          <cell r="G78761" t="str">
            <v>WU</v>
          </cell>
          <cell r="H78761">
            <v>1.2752075919335804E-2</v>
          </cell>
          <cell r="J78761">
            <v>13660</v>
          </cell>
          <cell r="K78761">
            <v>46023</v>
          </cell>
          <cell r="L78761">
            <v>46387</v>
          </cell>
          <cell r="M78761">
            <v>13488</v>
          </cell>
          <cell r="N78761">
            <v>45658</v>
          </cell>
          <cell r="O78761">
            <v>46022</v>
          </cell>
          <cell r="P78761">
            <v>7424.05</v>
          </cell>
          <cell r="Q78761">
            <v>7350.54</v>
          </cell>
        </row>
        <row r="78762">
          <cell r="B78762">
            <v>99776378</v>
          </cell>
          <cell r="C78762" t="str">
            <v>SL1.95.150.200.4.52H.Q.N.51D.A</v>
          </cell>
          <cell r="D78762" t="str">
            <v>SL1.95.150.200.4.52H.Q.N.51D.A</v>
          </cell>
          <cell r="E78762" t="str">
            <v>SL552</v>
          </cell>
          <cell r="F78762" t="str">
            <v>WB</v>
          </cell>
          <cell r="G78762" t="str">
            <v>WU</v>
          </cell>
          <cell r="H78762">
            <v>1.2390514847254952E-2</v>
          </cell>
          <cell r="J78762">
            <v>14217</v>
          </cell>
          <cell r="K78762">
            <v>46023</v>
          </cell>
          <cell r="L78762">
            <v>46387</v>
          </cell>
          <cell r="M78762">
            <v>14043</v>
          </cell>
          <cell r="N78762">
            <v>45658</v>
          </cell>
          <cell r="O78762">
            <v>46022</v>
          </cell>
          <cell r="P78762">
            <v>7643.44</v>
          </cell>
          <cell r="Q78762">
            <v>7632.04</v>
          </cell>
        </row>
        <row r="78763">
          <cell r="B78763">
            <v>99776379</v>
          </cell>
          <cell r="C78763" t="str">
            <v>SE1.95.150.200.4.52H.Q.N.51D.A</v>
          </cell>
          <cell r="D78763" t="str">
            <v>SE1.95.150.200.4.52H.Q.N.51D.A</v>
          </cell>
          <cell r="E78763" t="str">
            <v>SE552</v>
          </cell>
          <cell r="F78763" t="str">
            <v>WB</v>
          </cell>
          <cell r="G78763" t="str">
            <v>WU</v>
          </cell>
          <cell r="H78763">
            <v>1.2718170748207358E-2</v>
          </cell>
          <cell r="J78763">
            <v>14970</v>
          </cell>
          <cell r="K78763">
            <v>46023</v>
          </cell>
          <cell r="L78763">
            <v>46387</v>
          </cell>
          <cell r="M78763">
            <v>14782</v>
          </cell>
          <cell r="N78763">
            <v>45658</v>
          </cell>
          <cell r="O78763">
            <v>46022</v>
          </cell>
          <cell r="P78763">
            <v>8136.12</v>
          </cell>
          <cell r="Q78763">
            <v>8055.56</v>
          </cell>
        </row>
        <row r="78764">
          <cell r="B78764">
            <v>99776381</v>
          </cell>
          <cell r="C78764" t="str">
            <v>SL1.95.150.200.4.52H.Q.EX.51D.A</v>
          </cell>
          <cell r="D78764" t="str">
            <v>SL1.95.150.200.4.52H.Q.EX.51D.A</v>
          </cell>
          <cell r="E78764" t="str">
            <v>SX552</v>
          </cell>
          <cell r="F78764" t="str">
            <v>WB</v>
          </cell>
          <cell r="G78764" t="str">
            <v>WU</v>
          </cell>
          <cell r="H78764">
            <v>1.1039391928575837E-2</v>
          </cell>
          <cell r="J78764">
            <v>16760</v>
          </cell>
          <cell r="K78764">
            <v>46023</v>
          </cell>
          <cell r="L78764">
            <v>46387</v>
          </cell>
          <cell r="M78764">
            <v>16577</v>
          </cell>
          <cell r="N78764">
            <v>45658</v>
          </cell>
          <cell r="O78764">
            <v>46022</v>
          </cell>
          <cell r="P78764">
            <v>9059.3700000000008</v>
          </cell>
          <cell r="Q78764">
            <v>9033.9500000000007</v>
          </cell>
        </row>
        <row r="78765">
          <cell r="B78765">
            <v>99776382</v>
          </cell>
          <cell r="C78765" t="str">
            <v>SE1.95.150.200.4.52H.Q.EX.51D.A</v>
          </cell>
          <cell r="D78765" t="str">
            <v>SE1.95.150.200.4.52H.Q.EX.51D.A</v>
          </cell>
          <cell r="E78765" t="str">
            <v>X0552</v>
          </cell>
          <cell r="F78765" t="str">
            <v>WB</v>
          </cell>
          <cell r="G78765" t="str">
            <v>WU</v>
          </cell>
          <cell r="H78765">
            <v>1.2722941962470147E-2</v>
          </cell>
          <cell r="J78765">
            <v>17432</v>
          </cell>
          <cell r="K78765">
            <v>46023</v>
          </cell>
          <cell r="L78765">
            <v>46387</v>
          </cell>
          <cell r="M78765">
            <v>17213</v>
          </cell>
          <cell r="N78765">
            <v>45658</v>
          </cell>
          <cell r="O78765">
            <v>46022</v>
          </cell>
          <cell r="P78765">
            <v>9552.0499999999993</v>
          </cell>
          <cell r="Q78765">
            <v>9457.4699999999993</v>
          </cell>
        </row>
        <row r="78766">
          <cell r="B78766">
            <v>99776394</v>
          </cell>
          <cell r="C78766" t="str">
            <v>SL1.95.150.200.4.52H.Q.N.51D.A.T</v>
          </cell>
          <cell r="D78766" t="str">
            <v>SL1.95.150.200.4.52H.Q.N.51D.A.T</v>
          </cell>
          <cell r="E78766" t="str">
            <v>SL552</v>
          </cell>
          <cell r="F78766" t="str">
            <v>WB</v>
          </cell>
          <cell r="G78766" t="str">
            <v>WU</v>
          </cell>
          <cell r="H78766">
            <v>1.2860013395847192E-2</v>
          </cell>
          <cell r="J78766">
            <v>15122</v>
          </cell>
          <cell r="K78766">
            <v>46023</v>
          </cell>
          <cell r="L78766">
            <v>46387</v>
          </cell>
          <cell r="M78766">
            <v>14930</v>
          </cell>
          <cell r="N78766">
            <v>45658</v>
          </cell>
          <cell r="O78766">
            <v>46022</v>
          </cell>
          <cell r="P78766">
            <v>8130.24</v>
          </cell>
          <cell r="Q78766">
            <v>8114.02</v>
          </cell>
        </row>
        <row r="78767">
          <cell r="B78767">
            <v>99776395</v>
          </cell>
          <cell r="C78767" t="str">
            <v>SE1.95.150.200.4.52H.Q.N.51D.A.T</v>
          </cell>
          <cell r="D78767" t="str">
            <v>SE1.95.150.200.4.52H.Q.N.51D.A.T</v>
          </cell>
          <cell r="E78767" t="str">
            <v>SE552</v>
          </cell>
          <cell r="F78767" t="str">
            <v>WB</v>
          </cell>
          <cell r="G78767" t="str">
            <v>WU</v>
          </cell>
          <cell r="H78767">
            <v>1.2766500702157568E-2</v>
          </cell>
          <cell r="J78767">
            <v>15866</v>
          </cell>
          <cell r="K78767">
            <v>46023</v>
          </cell>
          <cell r="L78767">
            <v>46387</v>
          </cell>
          <cell r="M78767">
            <v>15666</v>
          </cell>
          <cell r="N78767">
            <v>45658</v>
          </cell>
          <cell r="O78767">
            <v>46022</v>
          </cell>
          <cell r="P78767">
            <v>8622.92</v>
          </cell>
          <cell r="Q78767">
            <v>8537.5400000000009</v>
          </cell>
        </row>
        <row r="78768">
          <cell r="B78768">
            <v>99776397</v>
          </cell>
          <cell r="C78768" t="str">
            <v>SE1.95.100.220.4.52H.N.51D.A</v>
          </cell>
          <cell r="D78768" t="str">
            <v>SE1.95.100.220.4.52H.N.51D.A</v>
          </cell>
          <cell r="E78768" t="str">
            <v>SE552</v>
          </cell>
          <cell r="F78768" t="str">
            <v>WB</v>
          </cell>
          <cell r="G78768" t="str">
            <v>WU</v>
          </cell>
          <cell r="H78768">
            <v>1.2740311260299064E-2</v>
          </cell>
          <cell r="J78768">
            <v>13275</v>
          </cell>
          <cell r="K78768">
            <v>46023</v>
          </cell>
          <cell r="L78768">
            <v>46387</v>
          </cell>
          <cell r="M78768">
            <v>13108</v>
          </cell>
          <cell r="N78768">
            <v>45658</v>
          </cell>
          <cell r="O78768">
            <v>46022</v>
          </cell>
          <cell r="P78768">
            <v>7214.71</v>
          </cell>
          <cell r="Q78768">
            <v>7143.28</v>
          </cell>
        </row>
        <row r="78769">
          <cell r="B78769">
            <v>99776399</v>
          </cell>
          <cell r="C78769" t="str">
            <v>SL1.95.100.220.4.52H.EX.51D.A</v>
          </cell>
          <cell r="D78769" t="str">
            <v>SL1.95.100.220.4.52H.EX.51D.A</v>
          </cell>
          <cell r="E78769" t="str">
            <v>SX552</v>
          </cell>
          <cell r="F78769" t="str">
            <v>WB</v>
          </cell>
          <cell r="G78769" t="str">
            <v>WU</v>
          </cell>
          <cell r="H78769">
            <v>9.9452676545188634E-3</v>
          </cell>
          <cell r="J78769">
            <v>15131</v>
          </cell>
          <cell r="K78769">
            <v>46023</v>
          </cell>
          <cell r="L78769">
            <v>46387</v>
          </cell>
          <cell r="M78769">
            <v>14982</v>
          </cell>
          <cell r="N78769">
            <v>45658</v>
          </cell>
          <cell r="O78769">
            <v>46022</v>
          </cell>
          <cell r="P78769">
            <v>8178.77</v>
          </cell>
          <cell r="Q78769">
            <v>8164.75</v>
          </cell>
        </row>
        <row r="78770">
          <cell r="B78770">
            <v>99776400</v>
          </cell>
          <cell r="C78770" t="str">
            <v>SE1.95.100.220.4.52H.EX.51D.A</v>
          </cell>
          <cell r="D78770" t="str">
            <v>SE1.95.100.220.4.52H.EX.51D.A</v>
          </cell>
          <cell r="E78770" t="str">
            <v>X0552</v>
          </cell>
          <cell r="F78770" t="str">
            <v>WB</v>
          </cell>
          <cell r="G78770" t="str">
            <v>WU</v>
          </cell>
          <cell r="H78770">
            <v>1.279578189300401E-2</v>
          </cell>
          <cell r="J78770">
            <v>15751</v>
          </cell>
          <cell r="K78770">
            <v>46023</v>
          </cell>
          <cell r="L78770">
            <v>46387</v>
          </cell>
          <cell r="M78770">
            <v>15552</v>
          </cell>
          <cell r="N78770">
            <v>45658</v>
          </cell>
          <cell r="O78770">
            <v>46022</v>
          </cell>
          <cell r="P78770">
            <v>8630.64</v>
          </cell>
          <cell r="Q78770">
            <v>8545.19</v>
          </cell>
        </row>
        <row r="78771">
          <cell r="B78771">
            <v>99776402</v>
          </cell>
          <cell r="C78771" t="str">
            <v>SL1.95.100.220.4.52H.N.51D.A.T</v>
          </cell>
          <cell r="D78771" t="str">
            <v>SL1.95.100.220.4.52H.N.51D.A.T</v>
          </cell>
          <cell r="E78771" t="str">
            <v>SL552</v>
          </cell>
          <cell r="F78771" t="str">
            <v>WB</v>
          </cell>
          <cell r="G78771" t="str">
            <v>WU</v>
          </cell>
          <cell r="H78771">
            <v>1.1582723060828082E-2</v>
          </cell>
          <cell r="J78771">
            <v>13537</v>
          </cell>
          <cell r="K78771">
            <v>46023</v>
          </cell>
          <cell r="L78771">
            <v>46387</v>
          </cell>
          <cell r="M78771">
            <v>13382</v>
          </cell>
          <cell r="N78771">
            <v>45658</v>
          </cell>
          <cell r="O78771">
            <v>46022</v>
          </cell>
          <cell r="P78771">
            <v>7277.87</v>
          </cell>
          <cell r="Q78771">
            <v>7272.77</v>
          </cell>
        </row>
        <row r="78772">
          <cell r="B78772">
            <v>99776413</v>
          </cell>
          <cell r="C78772" t="str">
            <v>SE1.95.100.220.4.52H.N.51D.A.T</v>
          </cell>
          <cell r="D78772" t="str">
            <v>SE1.95.100.220.4.52H.N.51D.A.T</v>
          </cell>
          <cell r="E78772" t="str">
            <v>SE552</v>
          </cell>
          <cell r="F78772" t="str">
            <v>WB</v>
          </cell>
          <cell r="G78772" t="str">
            <v>WU</v>
          </cell>
          <cell r="H78772">
            <v>1.2745656508117431E-2</v>
          </cell>
          <cell r="J78772">
            <v>14223</v>
          </cell>
          <cell r="K78772">
            <v>46023</v>
          </cell>
          <cell r="L78772">
            <v>46387</v>
          </cell>
          <cell r="M78772">
            <v>14044</v>
          </cell>
          <cell r="N78772">
            <v>45658</v>
          </cell>
          <cell r="O78772">
            <v>46022</v>
          </cell>
          <cell r="P78772">
            <v>7729.74</v>
          </cell>
          <cell r="Q78772">
            <v>7653.21</v>
          </cell>
        </row>
        <row r="78773">
          <cell r="B78773">
            <v>99776415</v>
          </cell>
          <cell r="C78773" t="str">
            <v>SL1.95.100.220.4.52H.Q.N.51D.A</v>
          </cell>
          <cell r="D78773" t="str">
            <v>SL1.95.100.220.4.52H.Q.N.51D.A</v>
          </cell>
          <cell r="E78773" t="str">
            <v>SL552</v>
          </cell>
          <cell r="F78773" t="str">
            <v>WB</v>
          </cell>
          <cell r="G78773" t="str">
            <v>WU</v>
          </cell>
          <cell r="H78773">
            <v>1.2310019943607697E-2</v>
          </cell>
          <cell r="J78773">
            <v>14720</v>
          </cell>
          <cell r="K78773">
            <v>46023</v>
          </cell>
          <cell r="L78773">
            <v>46387</v>
          </cell>
          <cell r="M78773">
            <v>14541</v>
          </cell>
          <cell r="N78773">
            <v>45658</v>
          </cell>
          <cell r="O78773">
            <v>46022</v>
          </cell>
          <cell r="P78773">
            <v>7913.96</v>
          </cell>
          <cell r="Q78773">
            <v>7902.56</v>
          </cell>
        </row>
        <row r="78774">
          <cell r="B78774">
            <v>99776416</v>
          </cell>
          <cell r="C78774" t="str">
            <v>SE1.95.100.220.4.52H.Q.N.51D.A</v>
          </cell>
          <cell r="D78774" t="str">
            <v>SE1.95.100.220.4.52H.Q.N.51D.A</v>
          </cell>
          <cell r="E78774" t="str">
            <v>SE552</v>
          </cell>
          <cell r="F78774" t="str">
            <v>WB</v>
          </cell>
          <cell r="G78774" t="str">
            <v>WU</v>
          </cell>
          <cell r="H78774">
            <v>1.275677090147842E-2</v>
          </cell>
          <cell r="J78774">
            <v>15481</v>
          </cell>
          <cell r="K78774">
            <v>46023</v>
          </cell>
          <cell r="L78774">
            <v>46387</v>
          </cell>
          <cell r="M78774">
            <v>15286</v>
          </cell>
          <cell r="N78774">
            <v>45658</v>
          </cell>
          <cell r="O78774">
            <v>46022</v>
          </cell>
          <cell r="P78774">
            <v>8413.58</v>
          </cell>
          <cell r="Q78774">
            <v>8330.2800000000007</v>
          </cell>
        </row>
        <row r="78775">
          <cell r="B78775">
            <v>99776418</v>
          </cell>
          <cell r="C78775" t="str">
            <v>SL1.95.100.220.4.52H.Q.EX.51D.A</v>
          </cell>
          <cell r="D78775" t="str">
            <v>SL1.95.100.220.4.52H.Q.EX.51D.A</v>
          </cell>
          <cell r="E78775" t="str">
            <v>SX552</v>
          </cell>
          <cell r="F78775" t="str">
            <v>WB</v>
          </cell>
          <cell r="G78775" t="str">
            <v>WU</v>
          </cell>
          <cell r="H78775">
            <v>1.0893756588965742E-2</v>
          </cell>
          <cell r="J78775">
            <v>17260</v>
          </cell>
          <cell r="K78775">
            <v>46023</v>
          </cell>
          <cell r="L78775">
            <v>46387</v>
          </cell>
          <cell r="M78775">
            <v>17074</v>
          </cell>
          <cell r="N78775">
            <v>45658</v>
          </cell>
          <cell r="O78775">
            <v>46022</v>
          </cell>
          <cell r="P78775">
            <v>9329.89</v>
          </cell>
          <cell r="Q78775">
            <v>9304.4699999999993</v>
          </cell>
        </row>
        <row r="78776">
          <cell r="B78776">
            <v>99776419</v>
          </cell>
          <cell r="C78776" t="str">
            <v>SE1.95.100.220.4.52H.Q.EX.51D.A</v>
          </cell>
          <cell r="D78776" t="str">
            <v>SE1.95.100.220.4.52H.Q.EX.51D.A</v>
          </cell>
          <cell r="E78776" t="str">
            <v>X0552</v>
          </cell>
          <cell r="F78776" t="str">
            <v>WB</v>
          </cell>
          <cell r="G78776" t="str">
            <v>WU</v>
          </cell>
          <cell r="H78776">
            <v>1.2758990571896334E-2</v>
          </cell>
          <cell r="J78776">
            <v>17939</v>
          </cell>
          <cell r="K78776">
            <v>46023</v>
          </cell>
          <cell r="L78776">
            <v>46387</v>
          </cell>
          <cell r="M78776">
            <v>17713</v>
          </cell>
          <cell r="N78776">
            <v>45658</v>
          </cell>
          <cell r="O78776">
            <v>46022</v>
          </cell>
          <cell r="P78776">
            <v>9829.51</v>
          </cell>
          <cell r="Q78776">
            <v>9732.19</v>
          </cell>
        </row>
        <row r="78777">
          <cell r="B78777">
            <v>99776421</v>
          </cell>
          <cell r="C78777" t="str">
            <v>SE1.95.100.220.4.52H.Q.N.51D.A.T</v>
          </cell>
          <cell r="D78777" t="str">
            <v>SE1.95.100.220.4.52H.Q.N.51D.A.T</v>
          </cell>
          <cell r="E78777" t="str">
            <v>SE552</v>
          </cell>
          <cell r="F78777" t="str">
            <v>WB</v>
          </cell>
          <cell r="G78777" t="str">
            <v>WU</v>
          </cell>
          <cell r="H78777">
            <v>1.2760448773270872E-2</v>
          </cell>
          <cell r="J78777">
            <v>16429</v>
          </cell>
          <cell r="K78777">
            <v>46023</v>
          </cell>
          <cell r="L78777">
            <v>46387</v>
          </cell>
          <cell r="M78777">
            <v>16222</v>
          </cell>
          <cell r="N78777">
            <v>45658</v>
          </cell>
          <cell r="O78777">
            <v>46022</v>
          </cell>
          <cell r="P78777">
            <v>8928.61</v>
          </cell>
          <cell r="Q78777">
            <v>8840.2099999999991</v>
          </cell>
        </row>
        <row r="78778">
          <cell r="B78778">
            <v>99776423</v>
          </cell>
          <cell r="C78778" t="str">
            <v>SE1.95.150.220.4.52H.N.51D.A</v>
          </cell>
          <cell r="D78778" t="str">
            <v>SE1.95.150.220.4.52H.N.51D.A</v>
          </cell>
          <cell r="E78778" t="str">
            <v>SE552</v>
          </cell>
          <cell r="F78778" t="str">
            <v>WB</v>
          </cell>
          <cell r="G78778" t="str">
            <v>WU</v>
          </cell>
          <cell r="H78778">
            <v>1.2740311260299064E-2</v>
          </cell>
          <cell r="J78778">
            <v>13275</v>
          </cell>
          <cell r="K78778">
            <v>46023</v>
          </cell>
          <cell r="L78778">
            <v>46387</v>
          </cell>
          <cell r="M78778">
            <v>13108</v>
          </cell>
          <cell r="N78778">
            <v>45658</v>
          </cell>
          <cell r="O78778">
            <v>46022</v>
          </cell>
          <cell r="P78778">
            <v>7214.71</v>
          </cell>
          <cell r="Q78778">
            <v>7143.28</v>
          </cell>
        </row>
        <row r="78779">
          <cell r="B78779">
            <v>99776425</v>
          </cell>
          <cell r="C78779" t="str">
            <v>SL1.95.150.220.4.52H.EX.51D.A</v>
          </cell>
          <cell r="D78779" t="str">
            <v>SL1.95.150.220.4.52H.EX.51D.A</v>
          </cell>
          <cell r="E78779" t="str">
            <v>SX552</v>
          </cell>
          <cell r="F78779" t="str">
            <v>WB</v>
          </cell>
          <cell r="G78779" t="str">
            <v>WU</v>
          </cell>
          <cell r="H78779">
            <v>9.9452676545188634E-3</v>
          </cell>
          <cell r="J78779">
            <v>15131</v>
          </cell>
          <cell r="K78779">
            <v>46023</v>
          </cell>
          <cell r="L78779">
            <v>46387</v>
          </cell>
          <cell r="M78779">
            <v>14982</v>
          </cell>
          <cell r="N78779">
            <v>45658</v>
          </cell>
          <cell r="O78779">
            <v>46022</v>
          </cell>
          <cell r="P78779">
            <v>8178.77</v>
          </cell>
          <cell r="Q78779">
            <v>8164.75</v>
          </cell>
        </row>
        <row r="78780">
          <cell r="B78780">
            <v>99776428</v>
          </cell>
          <cell r="C78780" t="str">
            <v>SE1.95.150.220.4.52H.EX.51D.A</v>
          </cell>
          <cell r="D78780" t="str">
            <v>SE1.95.150.220.4.52H.EX.51D.A</v>
          </cell>
          <cell r="E78780" t="str">
            <v>X0552</v>
          </cell>
          <cell r="F78780" t="str">
            <v>WB</v>
          </cell>
          <cell r="G78780" t="str">
            <v>WU</v>
          </cell>
          <cell r="H78780">
            <v>1.279578189300401E-2</v>
          </cell>
          <cell r="J78780">
            <v>15751</v>
          </cell>
          <cell r="K78780">
            <v>46023</v>
          </cell>
          <cell r="L78780">
            <v>46387</v>
          </cell>
          <cell r="M78780">
            <v>15552</v>
          </cell>
          <cell r="N78780">
            <v>45658</v>
          </cell>
          <cell r="O78780">
            <v>46022</v>
          </cell>
          <cell r="P78780">
            <v>8630.64</v>
          </cell>
          <cell r="Q78780">
            <v>8545.19</v>
          </cell>
        </row>
        <row r="78781">
          <cell r="B78781">
            <v>99776430</v>
          </cell>
          <cell r="C78781" t="str">
            <v>SE1.95.150.220.4.52H.N.51D.A.T</v>
          </cell>
          <cell r="D78781" t="str">
            <v>SE1.95.150.220.4.52H.N.51D.A.T</v>
          </cell>
          <cell r="E78781" t="str">
            <v>SE552</v>
          </cell>
          <cell r="F78781" t="str">
            <v>WB</v>
          </cell>
          <cell r="G78781" t="str">
            <v>WU</v>
          </cell>
          <cell r="H78781">
            <v>1.2745656508117431E-2</v>
          </cell>
          <cell r="J78781">
            <v>14223</v>
          </cell>
          <cell r="K78781">
            <v>46023</v>
          </cell>
          <cell r="L78781">
            <v>46387</v>
          </cell>
          <cell r="M78781">
            <v>14044</v>
          </cell>
          <cell r="N78781">
            <v>45658</v>
          </cell>
          <cell r="O78781">
            <v>46022</v>
          </cell>
          <cell r="P78781">
            <v>7729.74</v>
          </cell>
          <cell r="Q78781">
            <v>7653.21</v>
          </cell>
        </row>
        <row r="78782">
          <cell r="B78782">
            <v>99776432</v>
          </cell>
          <cell r="C78782" t="str">
            <v>SL1.95.150.220.4.52H.Q.N.51D.A</v>
          </cell>
          <cell r="D78782" t="str">
            <v>SL1.95.150.220.4.52H.Q.N.51D.A</v>
          </cell>
          <cell r="E78782" t="str">
            <v>SL552</v>
          </cell>
          <cell r="F78782" t="str">
            <v>WB</v>
          </cell>
          <cell r="G78782" t="str">
            <v>WU</v>
          </cell>
          <cell r="H78782">
            <v>1.2310019943607697E-2</v>
          </cell>
          <cell r="J78782">
            <v>14720</v>
          </cell>
          <cell r="K78782">
            <v>46023</v>
          </cell>
          <cell r="L78782">
            <v>46387</v>
          </cell>
          <cell r="M78782">
            <v>14541</v>
          </cell>
          <cell r="N78782">
            <v>45658</v>
          </cell>
          <cell r="O78782">
            <v>46022</v>
          </cell>
          <cell r="P78782">
            <v>7913.96</v>
          </cell>
          <cell r="Q78782">
            <v>7902.56</v>
          </cell>
        </row>
        <row r="78783">
          <cell r="B78783">
            <v>99776433</v>
          </cell>
          <cell r="C78783" t="str">
            <v>SE1.95.150.220.4.52H.Q.N.51D.A</v>
          </cell>
          <cell r="D78783" t="str">
            <v>SE1.95.150.220.4.52H.Q.N.51D.A</v>
          </cell>
          <cell r="E78783" t="str">
            <v>SE552</v>
          </cell>
          <cell r="F78783" t="str">
            <v>WB</v>
          </cell>
          <cell r="G78783" t="str">
            <v>WU</v>
          </cell>
          <cell r="H78783">
            <v>1.275677090147842E-2</v>
          </cell>
          <cell r="J78783">
            <v>15481</v>
          </cell>
          <cell r="K78783">
            <v>46023</v>
          </cell>
          <cell r="L78783">
            <v>46387</v>
          </cell>
          <cell r="M78783">
            <v>15286</v>
          </cell>
          <cell r="N78783">
            <v>45658</v>
          </cell>
          <cell r="O78783">
            <v>46022</v>
          </cell>
          <cell r="P78783">
            <v>8413.58</v>
          </cell>
          <cell r="Q78783">
            <v>8330.2800000000007</v>
          </cell>
        </row>
        <row r="78784">
          <cell r="B78784">
            <v>99776436</v>
          </cell>
          <cell r="C78784" t="str">
            <v>SL1.95.150.220.4.52H.Q.EX.51D.A</v>
          </cell>
          <cell r="D78784" t="str">
            <v>SL1.95.150.220.4.52H.Q.EX.51D.A</v>
          </cell>
          <cell r="E78784" t="str">
            <v>SX552</v>
          </cell>
          <cell r="F78784" t="str">
            <v>WB</v>
          </cell>
          <cell r="G78784" t="str">
            <v>WU</v>
          </cell>
          <cell r="H78784">
            <v>1.0893756588965742E-2</v>
          </cell>
          <cell r="J78784">
            <v>17260</v>
          </cell>
          <cell r="K78784">
            <v>46023</v>
          </cell>
          <cell r="L78784">
            <v>46387</v>
          </cell>
          <cell r="M78784">
            <v>17074</v>
          </cell>
          <cell r="N78784">
            <v>45658</v>
          </cell>
          <cell r="O78784">
            <v>46022</v>
          </cell>
          <cell r="P78784">
            <v>9329.89</v>
          </cell>
          <cell r="Q78784">
            <v>9304.4699999999993</v>
          </cell>
        </row>
        <row r="78785">
          <cell r="B78785">
            <v>99776437</v>
          </cell>
          <cell r="C78785" t="str">
            <v>SE1.95.150.220.4.52H.Q.EX.51D.A</v>
          </cell>
          <cell r="D78785" t="str">
            <v>SE1.95.150.220.4.52H.Q.EX.51D.A</v>
          </cell>
          <cell r="E78785" t="str">
            <v>X0552</v>
          </cell>
          <cell r="F78785" t="str">
            <v>WB</v>
          </cell>
          <cell r="G78785" t="str">
            <v>WU</v>
          </cell>
          <cell r="H78785">
            <v>1.2758990571896334E-2</v>
          </cell>
          <cell r="J78785">
            <v>17939</v>
          </cell>
          <cell r="K78785">
            <v>46023</v>
          </cell>
          <cell r="L78785">
            <v>46387</v>
          </cell>
          <cell r="M78785">
            <v>17713</v>
          </cell>
          <cell r="N78785">
            <v>45658</v>
          </cell>
          <cell r="O78785">
            <v>46022</v>
          </cell>
          <cell r="P78785">
            <v>9829.51</v>
          </cell>
          <cell r="Q78785">
            <v>9732.19</v>
          </cell>
        </row>
        <row r="78786">
          <cell r="B78786">
            <v>99776440</v>
          </cell>
          <cell r="C78786" t="str">
            <v>SL1.95.150.220.4.52H.Q.N.51D.A.T</v>
          </cell>
          <cell r="D78786" t="str">
            <v>SL1.95.150.220.4.52H.Q.N.51D.A.T</v>
          </cell>
          <cell r="E78786" t="str">
            <v>SL552</v>
          </cell>
          <cell r="F78786" t="str">
            <v>WB</v>
          </cell>
          <cell r="G78786" t="str">
            <v>WU</v>
          </cell>
          <cell r="H78786">
            <v>1.2856127656825311E-2</v>
          </cell>
          <cell r="J78786">
            <v>15678</v>
          </cell>
          <cell r="K78786">
            <v>46023</v>
          </cell>
          <cell r="L78786">
            <v>46387</v>
          </cell>
          <cell r="M78786">
            <v>15479</v>
          </cell>
          <cell r="N78786">
            <v>45658</v>
          </cell>
          <cell r="O78786">
            <v>46022</v>
          </cell>
          <cell r="P78786">
            <v>8428.99</v>
          </cell>
          <cell r="Q78786">
            <v>8412.49</v>
          </cell>
        </row>
        <row r="78787">
          <cell r="B78787">
            <v>99776441</v>
          </cell>
          <cell r="C78787" t="str">
            <v>SE1.95.150.220.4.52H.Q.N.51D.A.T</v>
          </cell>
          <cell r="D78787" t="str">
            <v>SE1.95.150.220.4.52H.Q.N.51D.A.T</v>
          </cell>
          <cell r="E78787" t="str">
            <v>SE552</v>
          </cell>
          <cell r="F78787" t="str">
            <v>WB</v>
          </cell>
          <cell r="G78787" t="str">
            <v>WU</v>
          </cell>
          <cell r="H78787">
            <v>1.2760448773270872E-2</v>
          </cell>
          <cell r="J78787">
            <v>16429</v>
          </cell>
          <cell r="K78787">
            <v>46023</v>
          </cell>
          <cell r="L78787">
            <v>46387</v>
          </cell>
          <cell r="M78787">
            <v>16222</v>
          </cell>
          <cell r="N78787">
            <v>45658</v>
          </cell>
          <cell r="O78787">
            <v>46022</v>
          </cell>
          <cell r="P78787">
            <v>8928.61</v>
          </cell>
          <cell r="Q78787">
            <v>8840.2099999999991</v>
          </cell>
        </row>
        <row r="78788">
          <cell r="B78788">
            <v>99776453</v>
          </cell>
          <cell r="C78788" t="str">
            <v>SL1.110.200.100.4.52M.N.51D.A</v>
          </cell>
          <cell r="D78788" t="str">
            <v>SL1.110.200.100.4.52M.N.51D.A</v>
          </cell>
          <cell r="E78788" t="str">
            <v>SL552</v>
          </cell>
          <cell r="F78788" t="str">
            <v>WB</v>
          </cell>
          <cell r="G78788" t="str">
            <v>WU</v>
          </cell>
          <cell r="H78788">
            <v>1.088230369998322E-2</v>
          </cell>
          <cell r="J78788">
            <v>12076</v>
          </cell>
          <cell r="K78788">
            <v>46023</v>
          </cell>
          <cell r="L78788">
            <v>46387</v>
          </cell>
          <cell r="M78788">
            <v>11946</v>
          </cell>
          <cell r="N78788">
            <v>45658</v>
          </cell>
          <cell r="O78788">
            <v>46022</v>
          </cell>
          <cell r="P78788">
            <v>6492.32</v>
          </cell>
          <cell r="Q78788">
            <v>6492.32</v>
          </cell>
        </row>
        <row r="78789">
          <cell r="B78789">
            <v>99776454</v>
          </cell>
          <cell r="C78789" t="str">
            <v>SE1.110.200.100.4.52M.N.51D.A</v>
          </cell>
          <cell r="D78789" t="str">
            <v>SE1.110.200.100.4.52M.N.51D.A</v>
          </cell>
          <cell r="E78789" t="str">
            <v>SE552</v>
          </cell>
          <cell r="F78789" t="str">
            <v>WB</v>
          </cell>
          <cell r="G78789" t="str">
            <v>WU</v>
          </cell>
          <cell r="H78789">
            <v>1.2773722627737127E-2</v>
          </cell>
          <cell r="J78789">
            <v>12765</v>
          </cell>
          <cell r="K78789">
            <v>46023</v>
          </cell>
          <cell r="L78789">
            <v>46387</v>
          </cell>
          <cell r="M78789">
            <v>12604</v>
          </cell>
          <cell r="N78789">
            <v>45658</v>
          </cell>
          <cell r="O78789">
            <v>46022</v>
          </cell>
          <cell r="P78789">
            <v>6937.25</v>
          </cell>
          <cell r="Q78789">
            <v>6868.56</v>
          </cell>
        </row>
        <row r="78790">
          <cell r="B78790">
            <v>99776456</v>
          </cell>
          <cell r="C78790" t="str">
            <v>SL1.110.200.100.4.52M.EX.51D.A</v>
          </cell>
          <cell r="D78790" t="str">
            <v>SL1.110.200.100.4.52M.EX.51D.A</v>
          </cell>
          <cell r="E78790" t="str">
            <v>SX552</v>
          </cell>
          <cell r="F78790" t="str">
            <v>WB</v>
          </cell>
          <cell r="G78790" t="str">
            <v>WU</v>
          </cell>
          <cell r="H78790">
            <v>9.9406323346680203E-3</v>
          </cell>
          <cell r="J78790">
            <v>14630</v>
          </cell>
          <cell r="K78790">
            <v>46023</v>
          </cell>
          <cell r="L78790">
            <v>46387</v>
          </cell>
          <cell r="M78790">
            <v>14486</v>
          </cell>
          <cell r="N78790">
            <v>45658</v>
          </cell>
          <cell r="O78790">
            <v>46022</v>
          </cell>
          <cell r="P78790">
            <v>7908.25</v>
          </cell>
          <cell r="Q78790">
            <v>7894.23</v>
          </cell>
        </row>
        <row r="78791">
          <cell r="B78791">
            <v>99776457</v>
          </cell>
          <cell r="C78791" t="str">
            <v>SE1.110.200.100.4.52M.EX.51D.A</v>
          </cell>
          <cell r="D78791" t="str">
            <v>SE1.110.200.100.4.52M.EX.51D.A</v>
          </cell>
          <cell r="E78791" t="str">
            <v>X0552</v>
          </cell>
          <cell r="F78791" t="str">
            <v>WB</v>
          </cell>
          <cell r="G78791" t="str">
            <v>WU</v>
          </cell>
          <cell r="H78791">
            <v>1.2822216316768609E-2</v>
          </cell>
          <cell r="J78791">
            <v>15245</v>
          </cell>
          <cell r="K78791">
            <v>46023</v>
          </cell>
          <cell r="L78791">
            <v>46387</v>
          </cell>
          <cell r="M78791">
            <v>15052</v>
          </cell>
          <cell r="N78791">
            <v>45658</v>
          </cell>
          <cell r="O78791">
            <v>46022</v>
          </cell>
          <cell r="P78791">
            <v>8353.18</v>
          </cell>
          <cell r="Q78791">
            <v>8270.4699999999993</v>
          </cell>
        </row>
        <row r="78792">
          <cell r="B78792">
            <v>99776460</v>
          </cell>
          <cell r="C78792" t="str">
            <v>SL1.110.200.100.4.52M.N.51D.A.T</v>
          </cell>
          <cell r="D78792" t="str">
            <v>SL1.110.200.100.4.52M.N.51D.A.T</v>
          </cell>
          <cell r="E78792" t="str">
            <v>SL552</v>
          </cell>
          <cell r="F78792" t="str">
            <v>WB</v>
          </cell>
          <cell r="G78792" t="str">
            <v>WU</v>
          </cell>
          <cell r="H78792">
            <v>1.1532767084859286E-2</v>
          </cell>
          <cell r="J78792">
            <v>12981</v>
          </cell>
          <cell r="K78792">
            <v>46023</v>
          </cell>
          <cell r="L78792">
            <v>46387</v>
          </cell>
          <cell r="M78792">
            <v>12833</v>
          </cell>
          <cell r="N78792">
            <v>45658</v>
          </cell>
          <cell r="O78792">
            <v>46022</v>
          </cell>
          <cell r="P78792">
            <v>6979.12</v>
          </cell>
          <cell r="Q78792">
            <v>6974.3</v>
          </cell>
        </row>
        <row r="78793">
          <cell r="B78793">
            <v>99776461</v>
          </cell>
          <cell r="C78793" t="str">
            <v>SE1.110.200.100.4.52M.N.51D.A.T</v>
          </cell>
          <cell r="D78793" t="str">
            <v>SE1.110.200.100.4.52M.N.51D.A.T</v>
          </cell>
          <cell r="E78793" t="str">
            <v>SE552</v>
          </cell>
          <cell r="F78793" t="str">
            <v>WB</v>
          </cell>
          <cell r="G78793" t="str">
            <v>WU</v>
          </cell>
          <cell r="H78793">
            <v>1.2752075919335804E-2</v>
          </cell>
          <cell r="J78793">
            <v>13660</v>
          </cell>
          <cell r="K78793">
            <v>46023</v>
          </cell>
          <cell r="L78793">
            <v>46387</v>
          </cell>
          <cell r="M78793">
            <v>13488</v>
          </cell>
          <cell r="N78793">
            <v>45658</v>
          </cell>
          <cell r="O78793">
            <v>46022</v>
          </cell>
          <cell r="P78793">
            <v>7424.05</v>
          </cell>
          <cell r="Q78793">
            <v>7350.54</v>
          </cell>
        </row>
        <row r="78794">
          <cell r="B78794">
            <v>99776463</v>
          </cell>
          <cell r="C78794" t="str">
            <v>SL1.110.200.100.4.52M.Q.N.51D.A</v>
          </cell>
          <cell r="D78794" t="str">
            <v>SL1.110.200.100.4.52M.Q.N.51D.A</v>
          </cell>
          <cell r="E78794" t="str">
            <v>SL552</v>
          </cell>
          <cell r="F78794" t="str">
            <v>WB</v>
          </cell>
          <cell r="G78794" t="str">
            <v>WU</v>
          </cell>
          <cell r="H78794">
            <v>1.2468300929839415E-2</v>
          </cell>
          <cell r="J78794">
            <v>14373</v>
          </cell>
          <cell r="K78794">
            <v>46023</v>
          </cell>
          <cell r="L78794">
            <v>46387</v>
          </cell>
          <cell r="M78794">
            <v>14196</v>
          </cell>
          <cell r="N78794">
            <v>45658</v>
          </cell>
          <cell r="O78794">
            <v>46022</v>
          </cell>
          <cell r="P78794">
            <v>7727.18</v>
          </cell>
          <cell r="Q78794">
            <v>7714.95</v>
          </cell>
        </row>
        <row r="78795">
          <cell r="B78795">
            <v>99776464</v>
          </cell>
          <cell r="C78795" t="str">
            <v>SE1.110.200.100.4.52M.Q.N.51D.A</v>
          </cell>
          <cell r="D78795" t="str">
            <v>SE1.110.200.100.4.52M.Q.N.51D.A</v>
          </cell>
          <cell r="E78795" t="str">
            <v>SE552</v>
          </cell>
          <cell r="F78795" t="str">
            <v>WB</v>
          </cell>
          <cell r="G78795" t="str">
            <v>WU</v>
          </cell>
          <cell r="H78795">
            <v>1.2721794442584589E-2</v>
          </cell>
          <cell r="J78795">
            <v>15125</v>
          </cell>
          <cell r="K78795">
            <v>46023</v>
          </cell>
          <cell r="L78795">
            <v>46387</v>
          </cell>
          <cell r="M78795">
            <v>14935</v>
          </cell>
          <cell r="N78795">
            <v>45658</v>
          </cell>
          <cell r="O78795">
            <v>46022</v>
          </cell>
          <cell r="P78795">
            <v>8220.2800000000007</v>
          </cell>
          <cell r="Q78795">
            <v>8138.89</v>
          </cell>
        </row>
        <row r="78796">
          <cell r="B78796">
            <v>99776466</v>
          </cell>
          <cell r="C78796" t="str">
            <v>SL1.110.200.100.4.52M.Q.EX.51D.A</v>
          </cell>
          <cell r="D78796" t="str">
            <v>SL1.110.200.100.4.52M.Q.EX.51D.A</v>
          </cell>
          <cell r="E78796" t="str">
            <v>SX552</v>
          </cell>
          <cell r="F78796" t="str">
            <v>WB</v>
          </cell>
          <cell r="G78796" t="str">
            <v>WU</v>
          </cell>
          <cell r="H78796">
            <v>1.1118417119971413E-2</v>
          </cell>
          <cell r="J78796">
            <v>16915</v>
          </cell>
          <cell r="K78796">
            <v>46023</v>
          </cell>
          <cell r="L78796">
            <v>46387</v>
          </cell>
          <cell r="M78796">
            <v>16729</v>
          </cell>
          <cell r="N78796">
            <v>45658</v>
          </cell>
          <cell r="O78796">
            <v>46022</v>
          </cell>
          <cell r="P78796">
            <v>9143.11</v>
          </cell>
          <cell r="Q78796">
            <v>9116.86</v>
          </cell>
        </row>
        <row r="78797">
          <cell r="B78797">
            <v>99776467</v>
          </cell>
          <cell r="C78797" t="str">
            <v>SE1.110.200.100.4.52M.Q.EX.51D.A</v>
          </cell>
          <cell r="D78797" t="str">
            <v>SE1.110.200.100.4.52M.Q.EX.51D.A</v>
          </cell>
          <cell r="E78797" t="str">
            <v>X0552</v>
          </cell>
          <cell r="F78797" t="str">
            <v>WB</v>
          </cell>
          <cell r="G78797" t="str">
            <v>WU</v>
          </cell>
          <cell r="H78797">
            <v>1.2785072563925359E-2</v>
          </cell>
          <cell r="J78797">
            <v>17586</v>
          </cell>
          <cell r="K78797">
            <v>46023</v>
          </cell>
          <cell r="L78797">
            <v>46387</v>
          </cell>
          <cell r="M78797">
            <v>17364</v>
          </cell>
          <cell r="N78797">
            <v>45658</v>
          </cell>
          <cell r="O78797">
            <v>46022</v>
          </cell>
          <cell r="P78797">
            <v>9636.2099999999991</v>
          </cell>
          <cell r="Q78797">
            <v>9540.7999999999993</v>
          </cell>
        </row>
        <row r="78798">
          <cell r="B78798">
            <v>99776469</v>
          </cell>
          <cell r="C78798" t="str">
            <v>SL1.110.200.100.4.52M.Q.N.51D.A.T</v>
          </cell>
          <cell r="D78798" t="str">
            <v>SL1.110.200.100.4.52M.Q.N.51D.A.T</v>
          </cell>
          <cell r="E78798" t="str">
            <v>SL552</v>
          </cell>
          <cell r="F78798" t="str">
            <v>WB</v>
          </cell>
          <cell r="G78798" t="str">
            <v>WU</v>
          </cell>
          <cell r="H78798">
            <v>1.2995623922556598E-2</v>
          </cell>
          <cell r="J78798">
            <v>15278</v>
          </cell>
          <cell r="K78798">
            <v>46023</v>
          </cell>
          <cell r="L78798">
            <v>46387</v>
          </cell>
          <cell r="M78798">
            <v>15082</v>
          </cell>
          <cell r="N78798">
            <v>45658</v>
          </cell>
          <cell r="O78798">
            <v>46022</v>
          </cell>
          <cell r="P78798">
            <v>8213.98</v>
          </cell>
          <cell r="Q78798">
            <v>8196.93</v>
          </cell>
        </row>
        <row r="78799">
          <cell r="B78799">
            <v>99776471</v>
          </cell>
          <cell r="C78799" t="str">
            <v>SE1.110.200.100.4.52M.Q.N.51D.A.T</v>
          </cell>
          <cell r="D78799" t="str">
            <v>SE1.110.200.100.4.52M.Q.N.51D.A.T</v>
          </cell>
          <cell r="E78799" t="str">
            <v>SE552</v>
          </cell>
          <cell r="F78799" t="str">
            <v>WB</v>
          </cell>
          <cell r="G78799" t="str">
            <v>WU</v>
          </cell>
          <cell r="H78799">
            <v>1.2769454453505302E-2</v>
          </cell>
          <cell r="J78799">
            <v>16021</v>
          </cell>
          <cell r="K78799">
            <v>46023</v>
          </cell>
          <cell r="L78799">
            <v>46387</v>
          </cell>
          <cell r="M78799">
            <v>15819</v>
          </cell>
          <cell r="N78799">
            <v>45658</v>
          </cell>
          <cell r="O78799">
            <v>46022</v>
          </cell>
          <cell r="P78799">
            <v>8707.08</v>
          </cell>
          <cell r="Q78799">
            <v>8620.8700000000008</v>
          </cell>
        </row>
        <row r="78800">
          <cell r="B78800">
            <v>99776473</v>
          </cell>
          <cell r="C78800" t="str">
            <v>SL1.110.200.110.4.52M.N.51D.A</v>
          </cell>
          <cell r="D78800" t="str">
            <v>SL1.110.200.110.4.52M.N.51D.A</v>
          </cell>
          <cell r="E78800" t="str">
            <v>SL552</v>
          </cell>
          <cell r="F78800" t="str">
            <v>WB</v>
          </cell>
          <cell r="G78800" t="str">
            <v>WU</v>
          </cell>
          <cell r="H78800">
            <v>1.0848601735776287E-2</v>
          </cell>
          <cell r="J78800">
            <v>12579</v>
          </cell>
          <cell r="K78800">
            <v>46023</v>
          </cell>
          <cell r="L78800">
            <v>46387</v>
          </cell>
          <cell r="M78800">
            <v>12444</v>
          </cell>
          <cell r="N78800">
            <v>45658</v>
          </cell>
          <cell r="O78800">
            <v>46022</v>
          </cell>
          <cell r="P78800">
            <v>6762.84</v>
          </cell>
          <cell r="Q78800">
            <v>6762.84</v>
          </cell>
        </row>
        <row r="78801">
          <cell r="B78801">
            <v>99776474</v>
          </cell>
          <cell r="C78801" t="str">
            <v>SE1.110.200.110.4.52M.N.51D.A</v>
          </cell>
          <cell r="D78801" t="str">
            <v>SE1.110.200.110.4.52M.N.51D.A</v>
          </cell>
          <cell r="E78801" t="str">
            <v>SE552</v>
          </cell>
          <cell r="F78801" t="str">
            <v>WB</v>
          </cell>
          <cell r="G78801" t="str">
            <v>WU</v>
          </cell>
          <cell r="H78801">
            <v>1.2740311260299064E-2</v>
          </cell>
          <cell r="J78801">
            <v>13275</v>
          </cell>
          <cell r="K78801">
            <v>46023</v>
          </cell>
          <cell r="L78801">
            <v>46387</v>
          </cell>
          <cell r="M78801">
            <v>13108</v>
          </cell>
          <cell r="N78801">
            <v>45658</v>
          </cell>
          <cell r="O78801">
            <v>46022</v>
          </cell>
          <cell r="P78801">
            <v>7214.71</v>
          </cell>
          <cell r="Q78801">
            <v>7143.28</v>
          </cell>
        </row>
        <row r="78802">
          <cell r="B78802">
            <v>99776476</v>
          </cell>
          <cell r="C78802" t="str">
            <v>SL1.110.200.110.4.52M.EX.51D.A</v>
          </cell>
          <cell r="D78802" t="str">
            <v>SL1.110.200.110.4.52M.EX.51D.A</v>
          </cell>
          <cell r="E78802" t="str">
            <v>SX552</v>
          </cell>
          <cell r="F78802" t="str">
            <v>WB</v>
          </cell>
          <cell r="G78802" t="str">
            <v>WU</v>
          </cell>
          <cell r="H78802">
            <v>9.9452676545188634E-3</v>
          </cell>
          <cell r="J78802">
            <v>15131</v>
          </cell>
          <cell r="K78802">
            <v>46023</v>
          </cell>
          <cell r="L78802">
            <v>46387</v>
          </cell>
          <cell r="M78802">
            <v>14982</v>
          </cell>
          <cell r="N78802">
            <v>45658</v>
          </cell>
          <cell r="O78802">
            <v>46022</v>
          </cell>
          <cell r="P78802">
            <v>8178.77</v>
          </cell>
          <cell r="Q78802">
            <v>8164.75</v>
          </cell>
        </row>
        <row r="78803">
          <cell r="B78803">
            <v>99776477</v>
          </cell>
          <cell r="C78803" t="str">
            <v>SE1.110.200.110.4.52M.EX.51D.A</v>
          </cell>
          <cell r="D78803" t="str">
            <v>SE1.110.200.110.4.52M.EX.51D.A</v>
          </cell>
          <cell r="E78803" t="str">
            <v>X0552</v>
          </cell>
          <cell r="F78803" t="str">
            <v>WB</v>
          </cell>
          <cell r="G78803" t="str">
            <v>WU</v>
          </cell>
          <cell r="H78803">
            <v>1.279578189300401E-2</v>
          </cell>
          <cell r="J78803">
            <v>15751</v>
          </cell>
          <cell r="K78803">
            <v>46023</v>
          </cell>
          <cell r="L78803">
            <v>46387</v>
          </cell>
          <cell r="M78803">
            <v>15552</v>
          </cell>
          <cell r="N78803">
            <v>45658</v>
          </cell>
          <cell r="O78803">
            <v>46022</v>
          </cell>
          <cell r="P78803">
            <v>8630.64</v>
          </cell>
          <cell r="Q78803">
            <v>8545.19</v>
          </cell>
        </row>
        <row r="78804">
          <cell r="B78804">
            <v>99776479</v>
          </cell>
          <cell r="C78804" t="str">
            <v>SL1.110.200.110.4.52M.N.51D.A.T</v>
          </cell>
          <cell r="D78804" t="str">
            <v>SL1.110.200.110.4.52M.N.51D.A.T</v>
          </cell>
          <cell r="E78804" t="str">
            <v>SL552</v>
          </cell>
          <cell r="F78804" t="str">
            <v>WB</v>
          </cell>
          <cell r="G78804" t="str">
            <v>WU</v>
          </cell>
          <cell r="H78804">
            <v>1.1552888222055469E-2</v>
          </cell>
          <cell r="J78804">
            <v>13484</v>
          </cell>
          <cell r="K78804">
            <v>46023</v>
          </cell>
          <cell r="L78804">
            <v>46387</v>
          </cell>
          <cell r="M78804">
            <v>13330</v>
          </cell>
          <cell r="N78804">
            <v>45658</v>
          </cell>
          <cell r="O78804">
            <v>46022</v>
          </cell>
          <cell r="P78804">
            <v>7249.64</v>
          </cell>
          <cell r="Q78804">
            <v>7244.82</v>
          </cell>
        </row>
        <row r="78805">
          <cell r="B78805">
            <v>99776480</v>
          </cell>
          <cell r="C78805" t="str">
            <v>SE1.110.200.110.4.52M.N.51D.A.T</v>
          </cell>
          <cell r="D78805" t="str">
            <v>SE1.110.200.110.4.52M.N.51D.A.T</v>
          </cell>
          <cell r="E78805" t="str">
            <v>SE552</v>
          </cell>
          <cell r="F78805" t="str">
            <v>WB</v>
          </cell>
          <cell r="G78805" t="str">
            <v>WU</v>
          </cell>
          <cell r="H78805">
            <v>1.2793024585477486E-2</v>
          </cell>
          <cell r="J78805">
            <v>14171</v>
          </cell>
          <cell r="K78805">
            <v>46023</v>
          </cell>
          <cell r="L78805">
            <v>46387</v>
          </cell>
          <cell r="M78805">
            <v>13992</v>
          </cell>
          <cell r="N78805">
            <v>45658</v>
          </cell>
          <cell r="O78805">
            <v>46022</v>
          </cell>
          <cell r="P78805">
            <v>7701.51</v>
          </cell>
          <cell r="Q78805">
            <v>7625.26</v>
          </cell>
        </row>
        <row r="78806">
          <cell r="B78806">
            <v>99776483</v>
          </cell>
          <cell r="C78806" t="str">
            <v>SL1.110.200.110.4.52M.Q.N.51D.A</v>
          </cell>
          <cell r="D78806" t="str">
            <v>SL1.110.200.110.4.52M.Q.N.51D.A</v>
          </cell>
          <cell r="E78806" t="str">
            <v>SL552</v>
          </cell>
          <cell r="F78806" t="str">
            <v>WB</v>
          </cell>
          <cell r="G78806" t="str">
            <v>WU</v>
          </cell>
          <cell r="H78806">
            <v>1.2454910501599414E-2</v>
          </cell>
          <cell r="J78806">
            <v>14876</v>
          </cell>
          <cell r="K78806">
            <v>46023</v>
          </cell>
          <cell r="L78806">
            <v>46387</v>
          </cell>
          <cell r="M78806">
            <v>14693</v>
          </cell>
          <cell r="N78806">
            <v>45658</v>
          </cell>
          <cell r="O78806">
            <v>46022</v>
          </cell>
          <cell r="P78806">
            <v>7997.7</v>
          </cell>
          <cell r="Q78806">
            <v>7985.47</v>
          </cell>
        </row>
        <row r="78807">
          <cell r="B78807">
            <v>99776484</v>
          </cell>
          <cell r="C78807" t="str">
            <v>SE1.110.200.110.4.52M.Q.N.51D.A</v>
          </cell>
          <cell r="D78807" t="str">
            <v>SE1.110.200.110.4.52M.Q.N.51D.A</v>
          </cell>
          <cell r="E78807" t="str">
            <v>SE552</v>
          </cell>
          <cell r="F78807" t="str">
            <v>WB</v>
          </cell>
          <cell r="G78807" t="str">
            <v>WU</v>
          </cell>
          <cell r="H78807">
            <v>1.2759893775503572E-2</v>
          </cell>
          <cell r="J78807">
            <v>15636</v>
          </cell>
          <cell r="K78807">
            <v>46023</v>
          </cell>
          <cell r="L78807">
            <v>46387</v>
          </cell>
          <cell r="M78807">
            <v>15439</v>
          </cell>
          <cell r="N78807">
            <v>45658</v>
          </cell>
          <cell r="O78807">
            <v>46022</v>
          </cell>
          <cell r="P78807">
            <v>8497.74</v>
          </cell>
          <cell r="Q78807">
            <v>8413.61</v>
          </cell>
        </row>
        <row r="78808">
          <cell r="B78808">
            <v>99776486</v>
          </cell>
          <cell r="C78808" t="str">
            <v>SL1.110.200.110.4.52M.Q.EX.51D.A</v>
          </cell>
          <cell r="D78808" t="str">
            <v>SL1.110.200.110.4.52M.Q.EX.51D.A</v>
          </cell>
          <cell r="E78808" t="str">
            <v>SX552</v>
          </cell>
          <cell r="F78808" t="str">
            <v>WB</v>
          </cell>
          <cell r="G78808" t="str">
            <v>WU</v>
          </cell>
          <cell r="H78808">
            <v>1.097178683385569E-2</v>
          </cell>
          <cell r="J78808">
            <v>17415</v>
          </cell>
          <cell r="K78808">
            <v>46023</v>
          </cell>
          <cell r="L78808">
            <v>46387</v>
          </cell>
          <cell r="M78808">
            <v>17226</v>
          </cell>
          <cell r="N78808">
            <v>45658</v>
          </cell>
          <cell r="O78808">
            <v>46022</v>
          </cell>
          <cell r="P78808">
            <v>9413.6299999999992</v>
          </cell>
          <cell r="Q78808">
            <v>9387.3799999999992</v>
          </cell>
        </row>
        <row r="78809">
          <cell r="B78809">
            <v>99776487</v>
          </cell>
          <cell r="C78809" t="str">
            <v>SE1.110.200.110.4.52M.Q.EX.51D.A</v>
          </cell>
          <cell r="D78809" t="str">
            <v>SE1.110.200.110.4.52M.Q.EX.51D.A</v>
          </cell>
          <cell r="E78809" t="str">
            <v>X0552</v>
          </cell>
          <cell r="F78809" t="str">
            <v>WB</v>
          </cell>
          <cell r="G78809" t="str">
            <v>WU</v>
          </cell>
          <cell r="H78809">
            <v>1.2763098969995612E-2</v>
          </cell>
          <cell r="J78809">
            <v>18092</v>
          </cell>
          <cell r="K78809">
            <v>46023</v>
          </cell>
          <cell r="L78809">
            <v>46387</v>
          </cell>
          <cell r="M78809">
            <v>17864</v>
          </cell>
          <cell r="N78809">
            <v>45658</v>
          </cell>
          <cell r="O78809">
            <v>46022</v>
          </cell>
          <cell r="P78809">
            <v>9913.67</v>
          </cell>
          <cell r="Q78809">
            <v>9815.52</v>
          </cell>
        </row>
        <row r="78810">
          <cell r="B78810">
            <v>99776489</v>
          </cell>
          <cell r="C78810" t="str">
            <v>SL1.110.200.110.4.52M.Q.N.51D.A.T</v>
          </cell>
          <cell r="D78810" t="str">
            <v>SL1.110.200.110.4.52M.Q.N.51D.A.T</v>
          </cell>
          <cell r="E78810" t="str">
            <v>SL552</v>
          </cell>
          <cell r="F78810" t="str">
            <v>WB</v>
          </cell>
          <cell r="G78810" t="str">
            <v>WU</v>
          </cell>
          <cell r="H78810">
            <v>1.2901155327342817E-2</v>
          </cell>
          <cell r="J78810">
            <v>15781</v>
          </cell>
          <cell r="K78810">
            <v>46023</v>
          </cell>
          <cell r="L78810">
            <v>46387</v>
          </cell>
          <cell r="M78810">
            <v>15580</v>
          </cell>
          <cell r="N78810">
            <v>45658</v>
          </cell>
          <cell r="O78810">
            <v>46022</v>
          </cell>
          <cell r="P78810">
            <v>8484.5</v>
          </cell>
          <cell r="Q78810">
            <v>8467.4500000000007</v>
          </cell>
        </row>
        <row r="78811">
          <cell r="B78811">
            <v>99776490</v>
          </cell>
          <cell r="C78811" t="str">
            <v>SE1.110.200.110.4.52M.Q.N.51D.A.T</v>
          </cell>
          <cell r="D78811" t="str">
            <v>SE1.110.200.110.4.52M.Q.N.51D.A.T</v>
          </cell>
          <cell r="E78811" t="str">
            <v>SE552</v>
          </cell>
          <cell r="F78811" t="str">
            <v>WB</v>
          </cell>
          <cell r="G78811" t="str">
            <v>WU</v>
          </cell>
          <cell r="H78811">
            <v>1.2804018869080336E-2</v>
          </cell>
          <cell r="J78811">
            <v>16532</v>
          </cell>
          <cell r="K78811">
            <v>46023</v>
          </cell>
          <cell r="L78811">
            <v>46387</v>
          </cell>
          <cell r="M78811">
            <v>16323</v>
          </cell>
          <cell r="N78811">
            <v>45658</v>
          </cell>
          <cell r="O78811">
            <v>46022</v>
          </cell>
          <cell r="P78811">
            <v>8984.5400000000009</v>
          </cell>
          <cell r="Q78811">
            <v>8895.59</v>
          </cell>
        </row>
        <row r="78812">
          <cell r="B78812">
            <v>99776492</v>
          </cell>
          <cell r="C78812" t="str">
            <v>SL1.110.200.130.4.52M.N.51D.A</v>
          </cell>
          <cell r="D78812" t="str">
            <v>SL1.110.200.130.4.52M.N.51D.A</v>
          </cell>
          <cell r="E78812" t="str">
            <v>SL552</v>
          </cell>
          <cell r="F78812" t="str">
            <v>WB</v>
          </cell>
          <cell r="G78812" t="str">
            <v>WU</v>
          </cell>
          <cell r="H78812">
            <v>1.0895603121860775E-2</v>
          </cell>
          <cell r="J78812">
            <v>13082</v>
          </cell>
          <cell r="K78812">
            <v>46023</v>
          </cell>
          <cell r="L78812">
            <v>46387</v>
          </cell>
          <cell r="M78812">
            <v>12941</v>
          </cell>
          <cell r="N78812">
            <v>45658</v>
          </cell>
          <cell r="O78812">
            <v>46022</v>
          </cell>
          <cell r="P78812">
            <v>7033.26</v>
          </cell>
          <cell r="Q78812">
            <v>7033.26</v>
          </cell>
        </row>
        <row r="78813">
          <cell r="B78813">
            <v>99776493</v>
          </cell>
          <cell r="C78813" t="str">
            <v>SE1.110.200.130.4.52M.N.51D.A</v>
          </cell>
          <cell r="D78813" t="str">
            <v>SE1.110.200.130.4.52M.N.51D.A</v>
          </cell>
          <cell r="E78813" t="str">
            <v>SE552</v>
          </cell>
          <cell r="F78813" t="str">
            <v>WB</v>
          </cell>
          <cell r="G78813" t="str">
            <v>WU</v>
          </cell>
          <cell r="H78813">
            <v>1.2782838671760111E-2</v>
          </cell>
          <cell r="J78813">
            <v>13786</v>
          </cell>
          <cell r="K78813">
            <v>46023</v>
          </cell>
          <cell r="L78813">
            <v>46387</v>
          </cell>
          <cell r="M78813">
            <v>13612</v>
          </cell>
          <cell r="N78813">
            <v>45658</v>
          </cell>
          <cell r="O78813">
            <v>46022</v>
          </cell>
          <cell r="P78813">
            <v>7492.24</v>
          </cell>
          <cell r="Q78813">
            <v>7418.06</v>
          </cell>
        </row>
        <row r="78814">
          <cell r="B78814">
            <v>99776495</v>
          </cell>
          <cell r="C78814" t="str">
            <v>SL1.110.200.130.4.52M.EX.51D.A</v>
          </cell>
          <cell r="D78814" t="str">
            <v>SL1.110.200.130.4.52M.EX.51D.A</v>
          </cell>
          <cell r="E78814" t="str">
            <v>SX552</v>
          </cell>
          <cell r="F78814" t="str">
            <v>WB</v>
          </cell>
          <cell r="G78814" t="str">
            <v>WU</v>
          </cell>
          <cell r="H78814">
            <v>9.8197557981782868E-3</v>
          </cell>
          <cell r="J78814">
            <v>15631</v>
          </cell>
          <cell r="K78814">
            <v>46023</v>
          </cell>
          <cell r="L78814">
            <v>46387</v>
          </cell>
          <cell r="M78814">
            <v>15479</v>
          </cell>
          <cell r="N78814">
            <v>45658</v>
          </cell>
          <cell r="O78814">
            <v>46022</v>
          </cell>
          <cell r="P78814">
            <v>8449.19</v>
          </cell>
          <cell r="Q78814">
            <v>8435.17</v>
          </cell>
        </row>
        <row r="78815">
          <cell r="B78815">
            <v>99776496</v>
          </cell>
          <cell r="C78815" t="str">
            <v>SE1.110.200.130.4.52M.EX.51D.A</v>
          </cell>
          <cell r="D78815" t="str">
            <v>SE1.110.200.130.4.52M.EX.51D.A</v>
          </cell>
          <cell r="E78815" t="str">
            <v>X0552</v>
          </cell>
          <cell r="F78815" t="str">
            <v>WB</v>
          </cell>
          <cell r="G78815" t="str">
            <v>WU</v>
          </cell>
          <cell r="H78815">
            <v>1.2770994268626934E-2</v>
          </cell>
          <cell r="J78815">
            <v>16257</v>
          </cell>
          <cell r="K78815">
            <v>46023</v>
          </cell>
          <cell r="L78815">
            <v>46387</v>
          </cell>
          <cell r="M78815">
            <v>16052</v>
          </cell>
          <cell r="N78815">
            <v>45658</v>
          </cell>
          <cell r="O78815">
            <v>46022</v>
          </cell>
          <cell r="P78815">
            <v>8908.17</v>
          </cell>
          <cell r="Q78815">
            <v>8819.9699999999993</v>
          </cell>
        </row>
        <row r="78816">
          <cell r="B78816">
            <v>99776498</v>
          </cell>
          <cell r="C78816" t="str">
            <v>SL1.110.200.130.4.52M.N.51D.A.T</v>
          </cell>
          <cell r="D78816" t="str">
            <v>SL1.110.200.130.4.52M.N.51D.A.T</v>
          </cell>
          <cell r="E78816" t="str">
            <v>SL552</v>
          </cell>
          <cell r="F78816" t="str">
            <v>WB</v>
          </cell>
          <cell r="G78816" t="str">
            <v>WU</v>
          </cell>
          <cell r="H78816">
            <v>1.1498409025166412E-2</v>
          </cell>
          <cell r="J78816">
            <v>13987</v>
          </cell>
          <cell r="K78816">
            <v>46023</v>
          </cell>
          <cell r="L78816">
            <v>46387</v>
          </cell>
          <cell r="M78816">
            <v>13828</v>
          </cell>
          <cell r="N78816">
            <v>45658</v>
          </cell>
          <cell r="O78816">
            <v>46022</v>
          </cell>
          <cell r="P78816">
            <v>7520.06</v>
          </cell>
          <cell r="Q78816">
            <v>7515.24</v>
          </cell>
        </row>
        <row r="78817">
          <cell r="B78817">
            <v>99776499</v>
          </cell>
          <cell r="C78817" t="str">
            <v>SE1.110.200.130.4.52M.N.51D.A.T</v>
          </cell>
          <cell r="D78817" t="str">
            <v>SE1.110.200.130.4.52M.N.51D.A.T</v>
          </cell>
          <cell r="E78817" t="str">
            <v>SE552</v>
          </cell>
          <cell r="F78817" t="str">
            <v>WB</v>
          </cell>
          <cell r="G78817" t="str">
            <v>WU</v>
          </cell>
          <cell r="H78817">
            <v>1.269228116161969E-2</v>
          </cell>
          <cell r="J78817">
            <v>14681</v>
          </cell>
          <cell r="K78817">
            <v>46023</v>
          </cell>
          <cell r="L78817">
            <v>46387</v>
          </cell>
          <cell r="M78817">
            <v>14497</v>
          </cell>
          <cell r="N78817">
            <v>45658</v>
          </cell>
          <cell r="O78817">
            <v>46022</v>
          </cell>
          <cell r="P78817">
            <v>7979.04</v>
          </cell>
          <cell r="Q78817">
            <v>7900.04</v>
          </cell>
        </row>
        <row r="78818">
          <cell r="B78818">
            <v>99776502</v>
          </cell>
          <cell r="C78818" t="str">
            <v>SL1.110.200.130.4.52M.Q.N.51D.A</v>
          </cell>
          <cell r="D78818" t="str">
            <v>SL1.110.200.130.4.52M.Q.N.51D.A</v>
          </cell>
          <cell r="E78818" t="str">
            <v>SL552</v>
          </cell>
          <cell r="F78818" t="str">
            <v>WB</v>
          </cell>
          <cell r="G78818" t="str">
            <v>WU</v>
          </cell>
          <cell r="H78818">
            <v>1.2375748798630681E-2</v>
          </cell>
          <cell r="J78818">
            <v>15379</v>
          </cell>
          <cell r="K78818">
            <v>46023</v>
          </cell>
          <cell r="L78818">
            <v>46387</v>
          </cell>
          <cell r="M78818">
            <v>15191</v>
          </cell>
          <cell r="N78818">
            <v>45658</v>
          </cell>
          <cell r="O78818">
            <v>46022</v>
          </cell>
          <cell r="P78818">
            <v>8268.1200000000008</v>
          </cell>
          <cell r="Q78818">
            <v>8255.89</v>
          </cell>
        </row>
        <row r="78819">
          <cell r="B78819">
            <v>99776513</v>
          </cell>
          <cell r="C78819" t="str">
            <v>SE1.110.200.130.4.52M.Q.N.51D.A</v>
          </cell>
          <cell r="D78819" t="str">
            <v>SE1.110.200.130.4.52M.Q.N.51D.A</v>
          </cell>
          <cell r="E78819" t="str">
            <v>SE552</v>
          </cell>
          <cell r="F78819" t="str">
            <v>WB</v>
          </cell>
          <cell r="G78819" t="str">
            <v>WU</v>
          </cell>
          <cell r="H78819">
            <v>1.2795584268958216E-2</v>
          </cell>
          <cell r="J78819">
            <v>16147</v>
          </cell>
          <cell r="K78819">
            <v>46023</v>
          </cell>
          <cell r="L78819">
            <v>46387</v>
          </cell>
          <cell r="M78819">
            <v>15943</v>
          </cell>
          <cell r="N78819">
            <v>45658</v>
          </cell>
          <cell r="O78819">
            <v>46022</v>
          </cell>
          <cell r="P78819">
            <v>8775.27</v>
          </cell>
          <cell r="Q78819">
            <v>8688.39</v>
          </cell>
        </row>
        <row r="78820">
          <cell r="B78820">
            <v>99776515</v>
          </cell>
          <cell r="C78820" t="str">
            <v>SL1.110.200.130.4.52M.Q.EX.51D.A</v>
          </cell>
          <cell r="D78820" t="str">
            <v>SL1.110.200.130.4.52M.Q.EX.51D.A</v>
          </cell>
          <cell r="E78820" t="str">
            <v>SX552</v>
          </cell>
          <cell r="F78820" t="str">
            <v>WB</v>
          </cell>
          <cell r="G78820" t="str">
            <v>WU</v>
          </cell>
          <cell r="H78820">
            <v>1.0890418688635606E-2</v>
          </cell>
          <cell r="J78820">
            <v>17915</v>
          </cell>
          <cell r="K78820">
            <v>46023</v>
          </cell>
          <cell r="L78820">
            <v>46387</v>
          </cell>
          <cell r="M78820">
            <v>17722</v>
          </cell>
          <cell r="N78820">
            <v>45658</v>
          </cell>
          <cell r="O78820">
            <v>46022</v>
          </cell>
          <cell r="P78820">
            <v>9684.0499999999993</v>
          </cell>
          <cell r="Q78820">
            <v>9657.7999999999993</v>
          </cell>
        </row>
        <row r="78821">
          <cell r="B78821">
            <v>99776516</v>
          </cell>
          <cell r="C78821" t="str">
            <v>SE1.110.200.130.4.52M.Q.EX.51D.A</v>
          </cell>
          <cell r="D78821" t="str">
            <v>SE1.110.200.130.4.52M.Q.EX.51D.A</v>
          </cell>
          <cell r="E78821" t="str">
            <v>X0552</v>
          </cell>
          <cell r="F78821" t="str">
            <v>WB</v>
          </cell>
          <cell r="G78821" t="str">
            <v>WU</v>
          </cell>
          <cell r="H78821">
            <v>1.2796776301459367E-2</v>
          </cell>
          <cell r="J78821">
            <v>18599</v>
          </cell>
          <cell r="K78821">
            <v>46023</v>
          </cell>
          <cell r="L78821">
            <v>46387</v>
          </cell>
          <cell r="M78821">
            <v>18364</v>
          </cell>
          <cell r="N78821">
            <v>45658</v>
          </cell>
          <cell r="O78821">
            <v>46022</v>
          </cell>
          <cell r="P78821">
            <v>10191.200000000001</v>
          </cell>
          <cell r="Q78821">
            <v>10090.299999999999</v>
          </cell>
        </row>
        <row r="78822">
          <cell r="B78822">
            <v>99776518</v>
          </cell>
          <cell r="C78822" t="str">
            <v>SL1.110.200.130.4.52M.Q.N.51D.A.T</v>
          </cell>
          <cell r="D78822" t="str">
            <v>SL1.110.200.130.4.52M.Q.N.51D.A.T</v>
          </cell>
          <cell r="E78822" t="str">
            <v>SL552</v>
          </cell>
          <cell r="F78822" t="str">
            <v>WB</v>
          </cell>
          <cell r="G78822" t="str">
            <v>WU</v>
          </cell>
          <cell r="H78822">
            <v>1.281253887299405E-2</v>
          </cell>
          <cell r="J78822">
            <v>16284</v>
          </cell>
          <cell r="K78822">
            <v>46023</v>
          </cell>
          <cell r="L78822">
            <v>46387</v>
          </cell>
          <cell r="M78822">
            <v>16078</v>
          </cell>
          <cell r="N78822">
            <v>45658</v>
          </cell>
          <cell r="O78822">
            <v>46022</v>
          </cell>
          <cell r="P78822">
            <v>8754.92</v>
          </cell>
          <cell r="Q78822">
            <v>8737.8700000000008</v>
          </cell>
        </row>
        <row r="78823">
          <cell r="B78823">
            <v>99776519</v>
          </cell>
          <cell r="C78823" t="str">
            <v>SE1.110.200.130.4.52M.Q.N.51D.A.T</v>
          </cell>
          <cell r="D78823" t="str">
            <v>SE1.110.200.130.4.52M.Q.N.51D.A.T</v>
          </cell>
          <cell r="E78823" t="str">
            <v>SE552</v>
          </cell>
          <cell r="F78823" t="str">
            <v>WB</v>
          </cell>
          <cell r="G78823" t="str">
            <v>WU</v>
          </cell>
          <cell r="H78823">
            <v>1.2716900404088349E-2</v>
          </cell>
          <cell r="J78823">
            <v>17042</v>
          </cell>
          <cell r="K78823">
            <v>46023</v>
          </cell>
          <cell r="L78823">
            <v>46387</v>
          </cell>
          <cell r="M78823">
            <v>16828</v>
          </cell>
          <cell r="N78823">
            <v>45658</v>
          </cell>
          <cell r="O78823">
            <v>46022</v>
          </cell>
          <cell r="P78823">
            <v>9262.07</v>
          </cell>
          <cell r="Q78823">
            <v>9170.3700000000008</v>
          </cell>
        </row>
        <row r="78824">
          <cell r="B78824">
            <v>99776521</v>
          </cell>
          <cell r="C78824" t="str">
            <v>SL1.110.200.150.4.52M.N.51D.A</v>
          </cell>
          <cell r="D78824" t="str">
            <v>SL1.110.200.150.4.52M.N.51D.A</v>
          </cell>
          <cell r="E78824" t="str">
            <v>SL552</v>
          </cell>
          <cell r="F78824" t="str">
            <v>WB</v>
          </cell>
          <cell r="G78824" t="str">
            <v>WU</v>
          </cell>
          <cell r="H78824">
            <v>1.0863903564253263E-2</v>
          </cell>
          <cell r="J78824">
            <v>13585</v>
          </cell>
          <cell r="K78824">
            <v>46023</v>
          </cell>
          <cell r="L78824">
            <v>46387</v>
          </cell>
          <cell r="M78824">
            <v>13439</v>
          </cell>
          <cell r="N78824">
            <v>45658</v>
          </cell>
          <cell r="O78824">
            <v>46022</v>
          </cell>
          <cell r="P78824">
            <v>7303.89</v>
          </cell>
          <cell r="Q78824">
            <v>7303.89</v>
          </cell>
        </row>
        <row r="78825">
          <cell r="B78825">
            <v>99776522</v>
          </cell>
          <cell r="C78825" t="str">
            <v>SE1.110.200.150.4.52M.N.51D.A</v>
          </cell>
          <cell r="D78825" t="str">
            <v>SE1.110.200.150.4.52M.N.51D.A</v>
          </cell>
          <cell r="E78825" t="str">
            <v>SE552</v>
          </cell>
          <cell r="F78825" t="str">
            <v>WB</v>
          </cell>
          <cell r="G78825" t="str">
            <v>WU</v>
          </cell>
          <cell r="H78825">
            <v>1.2751487673561934E-2</v>
          </cell>
          <cell r="J78825">
            <v>14296</v>
          </cell>
          <cell r="K78825">
            <v>46023</v>
          </cell>
          <cell r="L78825">
            <v>46387</v>
          </cell>
          <cell r="M78825">
            <v>14116</v>
          </cell>
          <cell r="N78825">
            <v>45658</v>
          </cell>
          <cell r="O78825">
            <v>46022</v>
          </cell>
          <cell r="P78825">
            <v>7769.74</v>
          </cell>
          <cell r="Q78825">
            <v>7692.81</v>
          </cell>
        </row>
        <row r="78826">
          <cell r="B78826">
            <v>99776524</v>
          </cell>
          <cell r="C78826" t="str">
            <v>SL1.110.200.150.4.52M.EX.51D.A</v>
          </cell>
          <cell r="D78826" t="str">
            <v>SL1.110.200.150.4.52M.EX.51D.A</v>
          </cell>
          <cell r="E78826" t="str">
            <v>SX552</v>
          </cell>
          <cell r="F78826" t="str">
            <v>WB</v>
          </cell>
          <cell r="G78826" t="str">
            <v>WU</v>
          </cell>
          <cell r="H78826">
            <v>9.8278560250391056E-3</v>
          </cell>
          <cell r="J78826">
            <v>16132</v>
          </cell>
          <cell r="K78826">
            <v>46023</v>
          </cell>
          <cell r="L78826">
            <v>46387</v>
          </cell>
          <cell r="M78826">
            <v>15975</v>
          </cell>
          <cell r="N78826">
            <v>45658</v>
          </cell>
          <cell r="O78826">
            <v>46022</v>
          </cell>
          <cell r="P78826">
            <v>8719.82</v>
          </cell>
          <cell r="Q78826">
            <v>8705.7999999999993</v>
          </cell>
        </row>
        <row r="78827">
          <cell r="B78827">
            <v>99776525</v>
          </cell>
          <cell r="C78827" t="str">
            <v>SE1.110.200.150.4.52M.EX.51D.A</v>
          </cell>
          <cell r="D78827" t="str">
            <v>SE1.110.200.150.4.52M.EX.51D.A</v>
          </cell>
          <cell r="E78827" t="str">
            <v>X0552</v>
          </cell>
          <cell r="F78827" t="str">
            <v>WB</v>
          </cell>
          <cell r="G78827" t="str">
            <v>WU</v>
          </cell>
          <cell r="H78827">
            <v>1.280811986466901E-2</v>
          </cell>
          <cell r="J78827">
            <v>16764</v>
          </cell>
          <cell r="K78827">
            <v>46023</v>
          </cell>
          <cell r="L78827">
            <v>46387</v>
          </cell>
          <cell r="M78827">
            <v>16552</v>
          </cell>
          <cell r="N78827">
            <v>45658</v>
          </cell>
          <cell r="O78827">
            <v>46022</v>
          </cell>
          <cell r="P78827">
            <v>9185.67</v>
          </cell>
          <cell r="Q78827">
            <v>9094.7199999999993</v>
          </cell>
        </row>
        <row r="78828">
          <cell r="B78828">
            <v>99776527</v>
          </cell>
          <cell r="C78828" t="str">
            <v>SL1.110.200.150.4.52M.N.51D.A.T</v>
          </cell>
          <cell r="D78828" t="str">
            <v>SL1.110.200.150.4.52M.N.51D.A.T</v>
          </cell>
          <cell r="E78828" t="str">
            <v>SL552</v>
          </cell>
          <cell r="F78828" t="str">
            <v>WB</v>
          </cell>
          <cell r="G78828" t="str">
            <v>WU</v>
          </cell>
          <cell r="H78828">
            <v>1.1517520591930674E-2</v>
          </cell>
          <cell r="J78828">
            <v>14491</v>
          </cell>
          <cell r="K78828">
            <v>46023</v>
          </cell>
          <cell r="L78828">
            <v>46387</v>
          </cell>
          <cell r="M78828">
            <v>14326</v>
          </cell>
          <cell r="N78828">
            <v>45658</v>
          </cell>
          <cell r="O78828">
            <v>46022</v>
          </cell>
          <cell r="P78828">
            <v>7790.69</v>
          </cell>
          <cell r="Q78828">
            <v>7785.87</v>
          </cell>
        </row>
        <row r="78829">
          <cell r="B78829">
            <v>99776528</v>
          </cell>
          <cell r="C78829" t="str">
            <v>SE1.110.200.150.4.52M.N.51D.A.T</v>
          </cell>
          <cell r="D78829" t="str">
            <v>SE1.110.200.150.4.52M.N.51D.A.T</v>
          </cell>
          <cell r="E78829" t="str">
            <v>SE552</v>
          </cell>
          <cell r="F78829" t="str">
            <v>WB</v>
          </cell>
          <cell r="G78829" t="str">
            <v>WU</v>
          </cell>
          <cell r="H78829">
            <v>1.2732484501033259E-2</v>
          </cell>
          <cell r="J78829">
            <v>15192</v>
          </cell>
          <cell r="K78829">
            <v>46023</v>
          </cell>
          <cell r="L78829">
            <v>46387</v>
          </cell>
          <cell r="M78829">
            <v>15001</v>
          </cell>
          <cell r="N78829">
            <v>45658</v>
          </cell>
          <cell r="O78829">
            <v>46022</v>
          </cell>
          <cell r="P78829">
            <v>8256.5400000000009</v>
          </cell>
          <cell r="Q78829">
            <v>8174.79</v>
          </cell>
        </row>
        <row r="78830">
          <cell r="B78830">
            <v>99776531</v>
          </cell>
          <cell r="C78830" t="str">
            <v>SE1.110.200.150.4.52M.Q.N.51D.A</v>
          </cell>
          <cell r="D78830" t="str">
            <v>SE1.110.200.150.4.52M.Q.N.51D.A</v>
          </cell>
          <cell r="E78830" t="str">
            <v>SE552</v>
          </cell>
          <cell r="F78830" t="str">
            <v>WB</v>
          </cell>
          <cell r="G78830" t="str">
            <v>WU</v>
          </cell>
          <cell r="H78830">
            <v>1.2768286009606555E-2</v>
          </cell>
          <cell r="J78830">
            <v>16657</v>
          </cell>
          <cell r="K78830">
            <v>46023</v>
          </cell>
          <cell r="L78830">
            <v>46387</v>
          </cell>
          <cell r="M78830">
            <v>16447</v>
          </cell>
          <cell r="N78830">
            <v>45658</v>
          </cell>
          <cell r="O78830">
            <v>46022</v>
          </cell>
          <cell r="P78830">
            <v>9052.77</v>
          </cell>
          <cell r="Q78830">
            <v>8963.14</v>
          </cell>
        </row>
        <row r="78831">
          <cell r="B78831">
            <v>99776534</v>
          </cell>
          <cell r="C78831" t="str">
            <v>SL1.110.200.150.4.52M.Q.EX.51D.A</v>
          </cell>
          <cell r="D78831" t="str">
            <v>SL1.110.200.150.4.52M.Q.EX.51D.A</v>
          </cell>
          <cell r="E78831" t="str">
            <v>SX552</v>
          </cell>
          <cell r="F78831" t="str">
            <v>WB</v>
          </cell>
          <cell r="G78831" t="str">
            <v>WU</v>
          </cell>
          <cell r="H78831">
            <v>1.08128876447664E-2</v>
          </cell>
          <cell r="J78831">
            <v>18416</v>
          </cell>
          <cell r="K78831">
            <v>46023</v>
          </cell>
          <cell r="L78831">
            <v>46387</v>
          </cell>
          <cell r="M78831">
            <v>18219</v>
          </cell>
          <cell r="N78831">
            <v>45658</v>
          </cell>
          <cell r="O78831">
            <v>46022</v>
          </cell>
          <cell r="P78831">
            <v>9954.68</v>
          </cell>
          <cell r="Q78831">
            <v>9928.43</v>
          </cell>
        </row>
        <row r="78832">
          <cell r="B78832">
            <v>99776535</v>
          </cell>
          <cell r="C78832" t="str">
            <v>SE1.110.200.150.4.52M.Q.EX.51D.A</v>
          </cell>
          <cell r="D78832" t="str">
            <v>SE1.110.200.150.4.52M.Q.EX.51D.A</v>
          </cell>
          <cell r="E78832" t="str">
            <v>X0552</v>
          </cell>
          <cell r="F78832" t="str">
            <v>WB</v>
          </cell>
          <cell r="G78832" t="str">
            <v>WU</v>
          </cell>
          <cell r="H78832">
            <v>1.2775657336726143E-2</v>
          </cell>
          <cell r="J78832">
            <v>19105</v>
          </cell>
          <cell r="K78832">
            <v>46023</v>
          </cell>
          <cell r="L78832">
            <v>46387</v>
          </cell>
          <cell r="M78832">
            <v>18864</v>
          </cell>
          <cell r="N78832">
            <v>45658</v>
          </cell>
          <cell r="O78832">
            <v>46022</v>
          </cell>
          <cell r="P78832">
            <v>10468.700000000001</v>
          </cell>
          <cell r="Q78832">
            <v>10365.049999999999</v>
          </cell>
        </row>
        <row r="78833">
          <cell r="B78833">
            <v>99776538</v>
          </cell>
          <cell r="C78833" t="str">
            <v>SL1.110.200.150.4.52M.Q.N.51D.A.T</v>
          </cell>
          <cell r="D78833" t="str">
            <v>SL1.110.200.150.4.52M.Q.N.51D.A.T</v>
          </cell>
          <cell r="E78833" t="str">
            <v>SL552</v>
          </cell>
          <cell r="F78833" t="str">
            <v>WB</v>
          </cell>
          <cell r="G78833" t="str">
            <v>WU</v>
          </cell>
          <cell r="H78833">
            <v>1.278957528957525E-2</v>
          </cell>
          <cell r="J78833">
            <v>16788</v>
          </cell>
          <cell r="K78833">
            <v>46023</v>
          </cell>
          <cell r="L78833">
            <v>46387</v>
          </cell>
          <cell r="M78833">
            <v>16576</v>
          </cell>
          <cell r="N78833">
            <v>45658</v>
          </cell>
          <cell r="O78833">
            <v>46022</v>
          </cell>
          <cell r="P78833">
            <v>9025.5499999999993</v>
          </cell>
          <cell r="Q78833">
            <v>9008.5</v>
          </cell>
        </row>
        <row r="78834">
          <cell r="B78834">
            <v>99776539</v>
          </cell>
          <cell r="C78834" t="str">
            <v>SE1.110.200.150.4.52M.Q.N.51D.A.T</v>
          </cell>
          <cell r="D78834" t="str">
            <v>SE1.110.200.150.4.52M.Q.N.51D.A.T</v>
          </cell>
          <cell r="E78834" t="str">
            <v>SE552</v>
          </cell>
          <cell r="F78834" t="str">
            <v>WB</v>
          </cell>
          <cell r="G78834" t="str">
            <v>WU</v>
          </cell>
          <cell r="H78834">
            <v>1.2750980844680404E-2</v>
          </cell>
          <cell r="J78834">
            <v>17553</v>
          </cell>
          <cell r="K78834">
            <v>46023</v>
          </cell>
          <cell r="L78834">
            <v>46387</v>
          </cell>
          <cell r="M78834">
            <v>17332</v>
          </cell>
          <cell r="N78834">
            <v>45658</v>
          </cell>
          <cell r="O78834">
            <v>46022</v>
          </cell>
          <cell r="P78834">
            <v>9539.57</v>
          </cell>
          <cell r="Q78834">
            <v>9445.1200000000008</v>
          </cell>
        </row>
        <row r="78835">
          <cell r="B78835">
            <v>99776542</v>
          </cell>
          <cell r="C78835" t="str">
            <v>SL1.110.200.170.4.52M.N.51D.A</v>
          </cell>
          <cell r="D78835" t="str">
            <v>SL1.110.200.170.4.52M.N.51D.A</v>
          </cell>
          <cell r="E78835" t="str">
            <v>SL552</v>
          </cell>
          <cell r="F78835" t="str">
            <v>WB</v>
          </cell>
          <cell r="G78835" t="str">
            <v>WU</v>
          </cell>
          <cell r="H78835">
            <v>1.0834469398005364E-2</v>
          </cell>
          <cell r="J78835">
            <v>14088</v>
          </cell>
          <cell r="K78835">
            <v>46023</v>
          </cell>
          <cell r="L78835">
            <v>46387</v>
          </cell>
          <cell r="M78835">
            <v>13937</v>
          </cell>
          <cell r="N78835">
            <v>45658</v>
          </cell>
          <cell r="O78835">
            <v>46022</v>
          </cell>
          <cell r="P78835">
            <v>7574.31</v>
          </cell>
          <cell r="Q78835">
            <v>7574.31</v>
          </cell>
        </row>
        <row r="78836">
          <cell r="B78836">
            <v>99776543</v>
          </cell>
          <cell r="C78836" t="str">
            <v>SE1.110.200.170.4.52M.N.51D.A</v>
          </cell>
          <cell r="D78836" t="str">
            <v>SE1.110.200.170.4.52M.N.51D.A</v>
          </cell>
          <cell r="E78836" t="str">
            <v>SE552</v>
          </cell>
          <cell r="F78836" t="str">
            <v>WB</v>
          </cell>
          <cell r="G78836" t="str">
            <v>WU</v>
          </cell>
          <cell r="H78836">
            <v>1.2790697674418539E-2</v>
          </cell>
          <cell r="J78836">
            <v>14807</v>
          </cell>
          <cell r="K78836">
            <v>46023</v>
          </cell>
          <cell r="L78836">
            <v>46387</v>
          </cell>
          <cell r="M78836">
            <v>14620</v>
          </cell>
          <cell r="N78836">
            <v>45658</v>
          </cell>
          <cell r="O78836">
            <v>46022</v>
          </cell>
          <cell r="P78836">
            <v>8047.25</v>
          </cell>
          <cell r="Q78836">
            <v>7967.57</v>
          </cell>
        </row>
        <row r="78837">
          <cell r="B78837">
            <v>99776545</v>
          </cell>
          <cell r="C78837" t="str">
            <v>SL1.110.200.170.4.52M.EX.51D.A</v>
          </cell>
          <cell r="D78837" t="str">
            <v>SL1.110.200.170.4.52M.EX.51D.A</v>
          </cell>
          <cell r="E78837" t="str">
            <v>SX552</v>
          </cell>
          <cell r="F78837" t="str">
            <v>WB</v>
          </cell>
          <cell r="G78837" t="str">
            <v>WU</v>
          </cell>
          <cell r="H78837">
            <v>9.7747556311091888E-3</v>
          </cell>
          <cell r="J78837">
            <v>16632</v>
          </cell>
          <cell r="K78837">
            <v>46023</v>
          </cell>
          <cell r="L78837">
            <v>46387</v>
          </cell>
          <cell r="M78837">
            <v>16471</v>
          </cell>
          <cell r="N78837">
            <v>45658</v>
          </cell>
          <cell r="O78837">
            <v>46022</v>
          </cell>
          <cell r="P78837">
            <v>8990.24</v>
          </cell>
          <cell r="Q78837">
            <v>8976.2199999999993</v>
          </cell>
        </row>
        <row r="78838">
          <cell r="B78838">
            <v>99776546</v>
          </cell>
          <cell r="C78838" t="str">
            <v>SE1.110.200.170.4.52M.EX.51D.A</v>
          </cell>
          <cell r="D78838" t="str">
            <v>SE1.110.200.170.4.52M.EX.51D.A</v>
          </cell>
          <cell r="E78838" t="str">
            <v>X0552</v>
          </cell>
          <cell r="F78838" t="str">
            <v>WB</v>
          </cell>
          <cell r="G78838" t="str">
            <v>WU</v>
          </cell>
          <cell r="H78838">
            <v>1.2784424114473447E-2</v>
          </cell>
          <cell r="J78838">
            <v>17270</v>
          </cell>
          <cell r="K78838">
            <v>46023</v>
          </cell>
          <cell r="L78838">
            <v>46387</v>
          </cell>
          <cell r="M78838">
            <v>17052</v>
          </cell>
          <cell r="N78838">
            <v>45658</v>
          </cell>
          <cell r="O78838">
            <v>46022</v>
          </cell>
          <cell r="P78838">
            <v>9463.18</v>
          </cell>
          <cell r="Q78838">
            <v>9369.48</v>
          </cell>
        </row>
        <row r="78839">
          <cell r="B78839">
            <v>99776548</v>
          </cell>
          <cell r="C78839" t="str">
            <v>SL1.110.200.170.4.52M.N.51D.A.T</v>
          </cell>
          <cell r="D78839" t="str">
            <v>SL1.110.200.170.4.52M.N.51D.A.T</v>
          </cell>
          <cell r="E78839" t="str">
            <v>SL552</v>
          </cell>
          <cell r="F78839" t="str">
            <v>WB</v>
          </cell>
          <cell r="G78839" t="str">
            <v>WU</v>
          </cell>
          <cell r="H78839">
            <v>1.1467889908256979E-2</v>
          </cell>
          <cell r="J78839">
            <v>14994</v>
          </cell>
          <cell r="K78839">
            <v>46023</v>
          </cell>
          <cell r="L78839">
            <v>46387</v>
          </cell>
          <cell r="M78839">
            <v>14824</v>
          </cell>
          <cell r="N78839">
            <v>45658</v>
          </cell>
          <cell r="O78839">
            <v>46022</v>
          </cell>
          <cell r="P78839">
            <v>8061.11</v>
          </cell>
          <cell r="Q78839">
            <v>8056.29</v>
          </cell>
        </row>
        <row r="78840">
          <cell r="B78840">
            <v>99776550</v>
          </cell>
          <cell r="C78840" t="str">
            <v>SE1.110.200.170.4.52M.N.51D.A.T</v>
          </cell>
          <cell r="D78840" t="str">
            <v>SE1.110.200.170.4.52M.N.51D.A.T</v>
          </cell>
          <cell r="E78840" t="str">
            <v>SE552</v>
          </cell>
          <cell r="F78840" t="str">
            <v>WB</v>
          </cell>
          <cell r="G78840" t="str">
            <v>WU</v>
          </cell>
          <cell r="H78840">
            <v>1.2770074169622614E-2</v>
          </cell>
          <cell r="J78840">
            <v>15703</v>
          </cell>
          <cell r="K78840">
            <v>46023</v>
          </cell>
          <cell r="L78840">
            <v>46387</v>
          </cell>
          <cell r="M78840">
            <v>15505</v>
          </cell>
          <cell r="N78840">
            <v>45658</v>
          </cell>
          <cell r="O78840">
            <v>46022</v>
          </cell>
          <cell r="P78840">
            <v>8534.0499999999993</v>
          </cell>
          <cell r="Q78840">
            <v>8449.5499999999993</v>
          </cell>
        </row>
        <row r="78841">
          <cell r="B78841">
            <v>99776558</v>
          </cell>
          <cell r="C78841" t="str">
            <v>Hydro MPC-E 4 CR45-3 U2 C-A-A-A</v>
          </cell>
          <cell r="D78841" t="str">
            <v>Hydro MPC-E 4 CR45-3 U2 C-A-A-A</v>
          </cell>
          <cell r="E78841" t="str">
            <v>HMPC1</v>
          </cell>
          <cell r="F78841" t="str">
            <v>CG</v>
          </cell>
          <cell r="G78841" t="str">
            <v>CBS</v>
          </cell>
          <cell r="H78841">
            <v>4.2780313735856002E-2</v>
          </cell>
          <cell r="I78841">
            <v>3.4000000000000002E-2</v>
          </cell>
          <cell r="J78841">
            <v>102571</v>
          </cell>
          <cell r="K78841">
            <v>46023</v>
          </cell>
          <cell r="L78841">
            <v>46387</v>
          </cell>
          <cell r="M78841">
            <v>98363</v>
          </cell>
          <cell r="N78841">
            <v>45839</v>
          </cell>
          <cell r="O78841">
            <v>46022</v>
          </cell>
          <cell r="P78841">
            <v>40865.07</v>
          </cell>
          <cell r="Q78841">
            <v>40148.199999999997</v>
          </cell>
        </row>
        <row r="78842">
          <cell r="B78842">
            <v>99776563</v>
          </cell>
          <cell r="C78842" t="str">
            <v>SL1.110.200.170.4.52M.Q.N.51D.A</v>
          </cell>
          <cell r="D78842" t="str">
            <v>SL1.110.200.170.4.52M.Q.N.51D.A</v>
          </cell>
          <cell r="E78842" t="str">
            <v>SL552</v>
          </cell>
          <cell r="F78842" t="str">
            <v>WB</v>
          </cell>
          <cell r="G78842" t="str">
            <v>WU</v>
          </cell>
          <cell r="H78842">
            <v>1.2294575559125276E-2</v>
          </cell>
          <cell r="J78842">
            <v>16385</v>
          </cell>
          <cell r="K78842">
            <v>46023</v>
          </cell>
          <cell r="L78842">
            <v>46387</v>
          </cell>
          <cell r="M78842">
            <v>16186</v>
          </cell>
          <cell r="N78842">
            <v>45658</v>
          </cell>
          <cell r="O78842">
            <v>46022</v>
          </cell>
          <cell r="P78842">
            <v>8809.17</v>
          </cell>
          <cell r="Q78842">
            <v>8796.94</v>
          </cell>
        </row>
        <row r="78843">
          <cell r="B78843">
            <v>99776564</v>
          </cell>
          <cell r="C78843" t="str">
            <v>SE1.110.200.170.4.52M.Q.N.51D.A</v>
          </cell>
          <cell r="D78843" t="str">
            <v>SE1.110.200.170.4.52M.Q.N.51D.A</v>
          </cell>
          <cell r="E78843" t="str">
            <v>SE552</v>
          </cell>
          <cell r="F78843" t="str">
            <v>WB</v>
          </cell>
          <cell r="G78843" t="str">
            <v>WU</v>
          </cell>
          <cell r="H78843">
            <v>1.2741859367626285E-2</v>
          </cell>
          <cell r="J78843">
            <v>17168</v>
          </cell>
          <cell r="K78843">
            <v>46023</v>
          </cell>
          <cell r="L78843">
            <v>46387</v>
          </cell>
          <cell r="M78843">
            <v>16952</v>
          </cell>
          <cell r="N78843">
            <v>45658</v>
          </cell>
          <cell r="O78843">
            <v>46022</v>
          </cell>
          <cell r="P78843">
            <v>9330.2800000000007</v>
          </cell>
          <cell r="Q78843">
            <v>9237.9</v>
          </cell>
        </row>
        <row r="78844">
          <cell r="B78844">
            <v>99776566</v>
          </cell>
          <cell r="C78844" t="str">
            <v>SL1.110.200.170.4.52M.Q.EX.51D.A</v>
          </cell>
          <cell r="D78844" t="str">
            <v>SL1.110.200.170.4.52M.Q.EX.51D.A</v>
          </cell>
          <cell r="E78844" t="str">
            <v>SX552</v>
          </cell>
          <cell r="F78844" t="str">
            <v>WB</v>
          </cell>
          <cell r="G78844" t="str">
            <v>WU</v>
          </cell>
          <cell r="H78844">
            <v>1.0740048089767473E-2</v>
          </cell>
          <cell r="J78844">
            <v>18916</v>
          </cell>
          <cell r="K78844">
            <v>46023</v>
          </cell>
          <cell r="L78844">
            <v>46387</v>
          </cell>
          <cell r="M78844">
            <v>18715</v>
          </cell>
          <cell r="N78844">
            <v>45658</v>
          </cell>
          <cell r="O78844">
            <v>46022</v>
          </cell>
          <cell r="P78844">
            <v>10225.1</v>
          </cell>
          <cell r="Q78844">
            <v>10198.85</v>
          </cell>
        </row>
        <row r="78845">
          <cell r="B78845">
            <v>99776569</v>
          </cell>
          <cell r="C78845" t="str">
            <v>SE1.110.200.170.4.52M.Q.EX.51D.A</v>
          </cell>
          <cell r="D78845" t="str">
            <v>SE1.110.200.170.4.52M.Q.EX.51D.A</v>
          </cell>
          <cell r="E78845" t="str">
            <v>X0552</v>
          </cell>
          <cell r="F78845" t="str">
            <v>WB</v>
          </cell>
          <cell r="G78845" t="str">
            <v>WU</v>
          </cell>
          <cell r="H78845">
            <v>1.280727122495362E-2</v>
          </cell>
          <cell r="J78845">
            <v>19612</v>
          </cell>
          <cell r="K78845">
            <v>46023</v>
          </cell>
          <cell r="L78845">
            <v>46387</v>
          </cell>
          <cell r="M78845">
            <v>19364</v>
          </cell>
          <cell r="N78845">
            <v>45658</v>
          </cell>
          <cell r="O78845">
            <v>46022</v>
          </cell>
          <cell r="P78845">
            <v>10746.21</v>
          </cell>
          <cell r="Q78845">
            <v>10639.81</v>
          </cell>
        </row>
        <row r="78846">
          <cell r="B78846">
            <v>99776571</v>
          </cell>
          <cell r="C78846" t="str">
            <v>SL1.110.200.170.4.52M.Q.N.51D.A.T</v>
          </cell>
          <cell r="D78846" t="str">
            <v>SL1.110.200.170.4.52M.Q.N.51D.A.T</v>
          </cell>
          <cell r="E78846" t="str">
            <v>SL552</v>
          </cell>
          <cell r="F78846" t="str">
            <v>WB</v>
          </cell>
          <cell r="G78846" t="str">
            <v>WU</v>
          </cell>
          <cell r="H78846">
            <v>1.2768699115562665E-2</v>
          </cell>
          <cell r="J78846">
            <v>17291</v>
          </cell>
          <cell r="K78846">
            <v>46023</v>
          </cell>
          <cell r="L78846">
            <v>46387</v>
          </cell>
          <cell r="M78846">
            <v>17073</v>
          </cell>
          <cell r="N78846">
            <v>45658</v>
          </cell>
          <cell r="O78846">
            <v>46022</v>
          </cell>
          <cell r="P78846">
            <v>9295.9699999999993</v>
          </cell>
          <cell r="Q78846">
            <v>9278.92</v>
          </cell>
        </row>
        <row r="78847">
          <cell r="B78847">
            <v>99776572</v>
          </cell>
          <cell r="C78847" t="str">
            <v>SE1.110.200.170.4.52M.Q.N.51D.A.T</v>
          </cell>
          <cell r="D78847" t="str">
            <v>SE1.110.200.170.4.52M.Q.N.51D.A.T</v>
          </cell>
          <cell r="E78847" t="str">
            <v>SE552</v>
          </cell>
          <cell r="F78847" t="str">
            <v>WB</v>
          </cell>
          <cell r="G78847" t="str">
            <v>WU</v>
          </cell>
          <cell r="H78847">
            <v>1.2727068849517797E-2</v>
          </cell>
          <cell r="J78847">
            <v>18063</v>
          </cell>
          <cell r="K78847">
            <v>46023</v>
          </cell>
          <cell r="L78847">
            <v>46387</v>
          </cell>
          <cell r="M78847">
            <v>17836</v>
          </cell>
          <cell r="N78847">
            <v>45658</v>
          </cell>
          <cell r="O78847">
            <v>46022</v>
          </cell>
          <cell r="P78847">
            <v>9817.08</v>
          </cell>
          <cell r="Q78847">
            <v>9719.8799999999992</v>
          </cell>
        </row>
        <row r="78848">
          <cell r="B78848">
            <v>99776574</v>
          </cell>
          <cell r="C78848" t="str">
            <v>SL1.110.200.185.4.52M.N.51D.A</v>
          </cell>
          <cell r="D78848" t="str">
            <v>SL1.110.200.185.4.52M.N.51D.A</v>
          </cell>
          <cell r="E78848" t="str">
            <v>SL552</v>
          </cell>
          <cell r="F78848" t="str">
            <v>WB</v>
          </cell>
          <cell r="G78848" t="str">
            <v>WU</v>
          </cell>
          <cell r="H78848">
            <v>1.0877095746154808E-2</v>
          </cell>
          <cell r="J78848">
            <v>14591</v>
          </cell>
          <cell r="K78848">
            <v>46023</v>
          </cell>
          <cell r="L78848">
            <v>46387</v>
          </cell>
          <cell r="M78848">
            <v>14434</v>
          </cell>
          <cell r="N78848">
            <v>45658</v>
          </cell>
          <cell r="O78848">
            <v>46022</v>
          </cell>
          <cell r="P78848">
            <v>7844.82</v>
          </cell>
          <cell r="Q78848">
            <v>7844.82</v>
          </cell>
        </row>
        <row r="78849">
          <cell r="B78849">
            <v>99776575</v>
          </cell>
          <cell r="C78849" t="str">
            <v>SE1.110.200.185.4.52M.N.51D.A</v>
          </cell>
          <cell r="D78849" t="str">
            <v>SE1.110.200.185.4.52M.N.51D.A</v>
          </cell>
          <cell r="E78849" t="str">
            <v>SE552</v>
          </cell>
          <cell r="F78849" t="str">
            <v>WB</v>
          </cell>
          <cell r="G78849" t="str">
            <v>WU</v>
          </cell>
          <cell r="H78849">
            <v>1.269421487603295E-2</v>
          </cell>
          <cell r="J78849">
            <v>15317</v>
          </cell>
          <cell r="K78849">
            <v>46023</v>
          </cell>
          <cell r="L78849">
            <v>46387</v>
          </cell>
          <cell r="M78849">
            <v>15125</v>
          </cell>
          <cell r="N78849">
            <v>45658</v>
          </cell>
          <cell r="O78849">
            <v>46022</v>
          </cell>
          <cell r="P78849">
            <v>8324.7199999999993</v>
          </cell>
          <cell r="Q78849">
            <v>8242.2999999999993</v>
          </cell>
        </row>
        <row r="78850">
          <cell r="B78850">
            <v>99776578</v>
          </cell>
          <cell r="C78850" t="str">
            <v>SL1.110.200.185.4.52M.EX.51D.A</v>
          </cell>
          <cell r="D78850" t="str">
            <v>SL1.110.200.185.4.52M.EX.51D.A</v>
          </cell>
          <cell r="E78850" t="str">
            <v>SX552</v>
          </cell>
          <cell r="F78850" t="str">
            <v>WB</v>
          </cell>
          <cell r="G78850" t="str">
            <v>WU</v>
          </cell>
          <cell r="H78850">
            <v>9.6652522395097584E-3</v>
          </cell>
          <cell r="J78850">
            <v>17132</v>
          </cell>
          <cell r="K78850">
            <v>46023</v>
          </cell>
          <cell r="L78850">
            <v>46387</v>
          </cell>
          <cell r="M78850">
            <v>16968</v>
          </cell>
          <cell r="N78850">
            <v>45658</v>
          </cell>
          <cell r="O78850">
            <v>46022</v>
          </cell>
          <cell r="P78850">
            <v>9260.75</v>
          </cell>
          <cell r="Q78850">
            <v>9246.73</v>
          </cell>
        </row>
        <row r="78851">
          <cell r="B78851">
            <v>99776579</v>
          </cell>
          <cell r="C78851" t="str">
            <v>SE1.110.200.185.4.52M.EX.51D.A</v>
          </cell>
          <cell r="D78851" t="str">
            <v>SE1.110.200.185.4.52M.EX.51D.A</v>
          </cell>
          <cell r="E78851" t="str">
            <v>X0552</v>
          </cell>
          <cell r="F78851" t="str">
            <v>WB</v>
          </cell>
          <cell r="G78851" t="str">
            <v>WU</v>
          </cell>
          <cell r="H78851">
            <v>1.2819051959890526E-2</v>
          </cell>
          <cell r="J78851">
            <v>17777</v>
          </cell>
          <cell r="K78851">
            <v>46023</v>
          </cell>
          <cell r="L78851">
            <v>46387</v>
          </cell>
          <cell r="M78851">
            <v>17552</v>
          </cell>
          <cell r="N78851">
            <v>45658</v>
          </cell>
          <cell r="O78851">
            <v>46022</v>
          </cell>
          <cell r="P78851">
            <v>9740.65</v>
          </cell>
          <cell r="Q78851">
            <v>9644.2099999999991</v>
          </cell>
        </row>
        <row r="78852">
          <cell r="B78852">
            <v>99776583</v>
          </cell>
          <cell r="C78852" t="str">
            <v>SL1.110.200.185.4.52M.N.51D.A.T</v>
          </cell>
          <cell r="D78852" t="str">
            <v>SL1.110.200.185.4.52M.N.51D.A.T</v>
          </cell>
          <cell r="E78852" t="str">
            <v>SL552</v>
          </cell>
          <cell r="F78852" t="str">
            <v>WB</v>
          </cell>
          <cell r="G78852" t="str">
            <v>WU</v>
          </cell>
          <cell r="H78852">
            <v>1.1487500815873686E-2</v>
          </cell>
          <cell r="J78852">
            <v>15497</v>
          </cell>
          <cell r="K78852">
            <v>46023</v>
          </cell>
          <cell r="L78852">
            <v>46387</v>
          </cell>
          <cell r="M78852">
            <v>15321</v>
          </cell>
          <cell r="N78852">
            <v>45658</v>
          </cell>
          <cell r="O78852">
            <v>46022</v>
          </cell>
          <cell r="P78852">
            <v>8331.6200000000008</v>
          </cell>
          <cell r="Q78852">
            <v>8326.7999999999993</v>
          </cell>
        </row>
        <row r="78853">
          <cell r="B78853">
            <v>99776586</v>
          </cell>
          <cell r="C78853" t="str">
            <v>SL1.110.200.185.4.52M.Q.N.51D.A</v>
          </cell>
          <cell r="D78853" t="str">
            <v>SL1.110.200.185.4.52M.Q.N.51D.A</v>
          </cell>
          <cell r="E78853" t="str">
            <v>SL552</v>
          </cell>
          <cell r="F78853" t="str">
            <v>WB</v>
          </cell>
          <cell r="G78853" t="str">
            <v>WU</v>
          </cell>
          <cell r="H78853">
            <v>1.2227283625029894E-2</v>
          </cell>
          <cell r="J78853">
            <v>16888</v>
          </cell>
          <cell r="K78853">
            <v>46023</v>
          </cell>
          <cell r="L78853">
            <v>46387</v>
          </cell>
          <cell r="M78853">
            <v>16684</v>
          </cell>
          <cell r="N78853">
            <v>45658</v>
          </cell>
          <cell r="O78853">
            <v>46022</v>
          </cell>
          <cell r="P78853">
            <v>9079.68</v>
          </cell>
          <cell r="Q78853">
            <v>9067.4500000000007</v>
          </cell>
        </row>
        <row r="78854">
          <cell r="B78854">
            <v>99776587</v>
          </cell>
          <cell r="C78854" t="str">
            <v>SE1.110.200.185.4.52M.Q.N.51D.A</v>
          </cell>
          <cell r="D78854" t="str">
            <v>SE1.110.200.185.4.52M.Q.N.51D.A</v>
          </cell>
          <cell r="E78854" t="str">
            <v>SE552</v>
          </cell>
          <cell r="F78854" t="str">
            <v>WB</v>
          </cell>
          <cell r="G78854" t="str">
            <v>WU</v>
          </cell>
          <cell r="H78854">
            <v>1.2717690192483921E-2</v>
          </cell>
          <cell r="J78854">
            <v>17678</v>
          </cell>
          <cell r="K78854">
            <v>46023</v>
          </cell>
          <cell r="L78854">
            <v>46387</v>
          </cell>
          <cell r="M78854">
            <v>17456</v>
          </cell>
          <cell r="N78854">
            <v>45658</v>
          </cell>
          <cell r="O78854">
            <v>46022</v>
          </cell>
          <cell r="P78854">
            <v>9607.75</v>
          </cell>
          <cell r="Q78854">
            <v>9512.6299999999992</v>
          </cell>
        </row>
        <row r="78855">
          <cell r="B78855">
            <v>99776590</v>
          </cell>
          <cell r="C78855" t="str">
            <v>SL1.110.200.185.4.52M.Q.EX.51D.A</v>
          </cell>
          <cell r="D78855" t="str">
            <v>SL1.110.200.185.4.52M.Q.EX.51D.A</v>
          </cell>
          <cell r="E78855" t="str">
            <v>SX552</v>
          </cell>
          <cell r="F78855" t="str">
            <v>WB</v>
          </cell>
          <cell r="G78855" t="str">
            <v>WU</v>
          </cell>
          <cell r="H78855">
            <v>1.0723023267919407E-2</v>
          </cell>
          <cell r="J78855">
            <v>19417</v>
          </cell>
          <cell r="K78855">
            <v>46023</v>
          </cell>
          <cell r="L78855">
            <v>46387</v>
          </cell>
          <cell r="M78855">
            <v>19211</v>
          </cell>
          <cell r="N78855">
            <v>45658</v>
          </cell>
          <cell r="O78855">
            <v>46022</v>
          </cell>
          <cell r="P78855">
            <v>10495.61</v>
          </cell>
          <cell r="Q78855">
            <v>10469.36</v>
          </cell>
        </row>
        <row r="78856">
          <cell r="B78856">
            <v>99776592</v>
          </cell>
          <cell r="C78856" t="str">
            <v>SE1.110.200.185.4.52M.Q.EX.51D.A</v>
          </cell>
          <cell r="D78856" t="str">
            <v>SE1.110.200.185.4.52M.Q.EX.51D.A</v>
          </cell>
          <cell r="E78856" t="str">
            <v>X0552</v>
          </cell>
          <cell r="F78856" t="str">
            <v>WB</v>
          </cell>
          <cell r="G78856" t="str">
            <v>WU</v>
          </cell>
          <cell r="H78856">
            <v>1.2786951268626723E-2</v>
          </cell>
          <cell r="J78856">
            <v>20118</v>
          </cell>
          <cell r="K78856">
            <v>46023</v>
          </cell>
          <cell r="L78856">
            <v>46387</v>
          </cell>
          <cell r="M78856">
            <v>19864</v>
          </cell>
          <cell r="N78856">
            <v>45658</v>
          </cell>
          <cell r="O78856">
            <v>46022</v>
          </cell>
          <cell r="P78856">
            <v>11023.68</v>
          </cell>
          <cell r="Q78856">
            <v>10914.54</v>
          </cell>
        </row>
        <row r="78857">
          <cell r="B78857">
            <v>99776594</v>
          </cell>
          <cell r="C78857" t="str">
            <v>SL1.110.200.185.4.52M.Q.N.51D.A.T</v>
          </cell>
          <cell r="D78857" t="str">
            <v>SL1.110.200.185.4.52M.Q.N.51D.A.T</v>
          </cell>
          <cell r="E78857" t="str">
            <v>SL552</v>
          </cell>
          <cell r="F78857" t="str">
            <v>WB</v>
          </cell>
          <cell r="G78857" t="str">
            <v>WU</v>
          </cell>
          <cell r="H78857">
            <v>1.2691366456092368E-2</v>
          </cell>
          <cell r="J78857">
            <v>17794</v>
          </cell>
          <cell r="K78857">
            <v>46023</v>
          </cell>
          <cell r="L78857">
            <v>46387</v>
          </cell>
          <cell r="M78857">
            <v>17571</v>
          </cell>
          <cell r="N78857">
            <v>45658</v>
          </cell>
          <cell r="O78857">
            <v>46022</v>
          </cell>
          <cell r="P78857">
            <v>9566.48</v>
          </cell>
          <cell r="Q78857">
            <v>9549.43</v>
          </cell>
        </row>
        <row r="78858">
          <cell r="B78858">
            <v>99776595</v>
          </cell>
          <cell r="C78858" t="str">
            <v>SE1.110.200.185.4.52M.Q.N.51D.A.T</v>
          </cell>
          <cell r="D78858" t="str">
            <v>SE1.110.200.185.4.52M.Q.N.51D.A.T</v>
          </cell>
          <cell r="E78858" t="str">
            <v>SE552</v>
          </cell>
          <cell r="F78858" t="str">
            <v>WB</v>
          </cell>
          <cell r="G78858" t="str">
            <v>WU</v>
          </cell>
          <cell r="H78858">
            <v>1.2758996728462479E-2</v>
          </cell>
          <cell r="J78858">
            <v>18574</v>
          </cell>
          <cell r="K78858">
            <v>46023</v>
          </cell>
          <cell r="L78858">
            <v>46387</v>
          </cell>
          <cell r="M78858">
            <v>18340</v>
          </cell>
          <cell r="N78858">
            <v>45658</v>
          </cell>
          <cell r="O78858">
            <v>46022</v>
          </cell>
          <cell r="P78858">
            <v>10094.549999999999</v>
          </cell>
          <cell r="Q78858">
            <v>9994.61</v>
          </cell>
        </row>
        <row r="78859">
          <cell r="B78859">
            <v>99776598</v>
          </cell>
          <cell r="C78859" t="str">
            <v>SL1.110.200.200.4.52M.N.51D.A</v>
          </cell>
          <cell r="D78859" t="str">
            <v>SL1.110.200.200.4.52M.N.51D.A</v>
          </cell>
          <cell r="E78859" t="str">
            <v>SL552</v>
          </cell>
          <cell r="F78859" t="str">
            <v>WB</v>
          </cell>
          <cell r="G78859" t="str">
            <v>WU</v>
          </cell>
          <cell r="H78859">
            <v>1.0916153227966685E-2</v>
          </cell>
          <cell r="J78859">
            <v>15095</v>
          </cell>
          <cell r="K78859">
            <v>46023</v>
          </cell>
          <cell r="L78859">
            <v>46387</v>
          </cell>
          <cell r="M78859">
            <v>14932</v>
          </cell>
          <cell r="N78859">
            <v>45658</v>
          </cell>
          <cell r="O78859">
            <v>46022</v>
          </cell>
          <cell r="P78859">
            <v>8115.34</v>
          </cell>
          <cell r="Q78859">
            <v>8115.34</v>
          </cell>
        </row>
        <row r="78860">
          <cell r="B78860">
            <v>99776599</v>
          </cell>
          <cell r="C78860" t="str">
            <v>SE1.110.200.200.4.52M.N.51D.A</v>
          </cell>
          <cell r="D78860" t="str">
            <v>SE1.110.200.200.4.52M.N.51D.A</v>
          </cell>
          <cell r="E78860" t="str">
            <v>SE552</v>
          </cell>
          <cell r="F78860" t="str">
            <v>WB</v>
          </cell>
          <cell r="G78860" t="str">
            <v>WU</v>
          </cell>
          <cell r="H78860">
            <v>1.2732740418452959E-2</v>
          </cell>
          <cell r="J78860">
            <v>15828</v>
          </cell>
          <cell r="K78860">
            <v>46023</v>
          </cell>
          <cell r="L78860">
            <v>46387</v>
          </cell>
          <cell r="M78860">
            <v>15629</v>
          </cell>
          <cell r="N78860">
            <v>45658</v>
          </cell>
          <cell r="O78860">
            <v>46022</v>
          </cell>
          <cell r="P78860">
            <v>8602.24</v>
          </cell>
          <cell r="Q78860">
            <v>8517.07</v>
          </cell>
        </row>
        <row r="78861">
          <cell r="B78861">
            <v>99776601</v>
          </cell>
          <cell r="C78861" t="str">
            <v>SL1.110.200.200.4.52M.EX.51D.A</v>
          </cell>
          <cell r="D78861" t="str">
            <v>SL1.110.200.200.4.52M.EX.51D.A</v>
          </cell>
          <cell r="E78861" t="str">
            <v>SX552</v>
          </cell>
          <cell r="F78861" t="str">
            <v>WB</v>
          </cell>
          <cell r="G78861" t="str">
            <v>WU</v>
          </cell>
          <cell r="H78861">
            <v>9.6770499312872627E-3</v>
          </cell>
          <cell r="J78861">
            <v>17633</v>
          </cell>
          <cell r="K78861">
            <v>46023</v>
          </cell>
          <cell r="L78861">
            <v>46387</v>
          </cell>
          <cell r="M78861">
            <v>17464</v>
          </cell>
          <cell r="N78861">
            <v>45658</v>
          </cell>
          <cell r="O78861">
            <v>46022</v>
          </cell>
          <cell r="P78861">
            <v>9531.27</v>
          </cell>
          <cell r="Q78861">
            <v>9517.25</v>
          </cell>
        </row>
        <row r="78862">
          <cell r="B78862">
            <v>99776602</v>
          </cell>
          <cell r="C78862" t="str">
            <v>SE1.110.200.200.4.52M.EX.51D.A</v>
          </cell>
          <cell r="D78862" t="str">
            <v>SE1.110.200.200.4.52M.EX.51D.A</v>
          </cell>
          <cell r="E78862" t="str">
            <v>X0552</v>
          </cell>
          <cell r="F78862" t="str">
            <v>WB</v>
          </cell>
          <cell r="G78862" t="str">
            <v>WU</v>
          </cell>
          <cell r="H78862">
            <v>1.2740264775937593E-2</v>
          </cell>
          <cell r="J78862">
            <v>18283</v>
          </cell>
          <cell r="K78862">
            <v>46023</v>
          </cell>
          <cell r="L78862">
            <v>46387</v>
          </cell>
          <cell r="M78862">
            <v>18053</v>
          </cell>
          <cell r="N78862">
            <v>45658</v>
          </cell>
          <cell r="O78862">
            <v>46022</v>
          </cell>
          <cell r="P78862">
            <v>10018.17</v>
          </cell>
          <cell r="Q78862">
            <v>9918.98</v>
          </cell>
        </row>
        <row r="78863">
          <cell r="B78863">
            <v>99776616</v>
          </cell>
          <cell r="C78863" t="str">
            <v>SL1.110.200.200.4.52M.N.51D.A.T</v>
          </cell>
          <cell r="D78863" t="str">
            <v>SL1.110.200.200.4.52M.N.51D.A.T</v>
          </cell>
          <cell r="E78863" t="str">
            <v>SL552</v>
          </cell>
          <cell r="F78863" t="str">
            <v>WB</v>
          </cell>
          <cell r="G78863" t="str">
            <v>WU</v>
          </cell>
          <cell r="H78863">
            <v>1.1441936911309236E-2</v>
          </cell>
          <cell r="J78863">
            <v>16000</v>
          </cell>
          <cell r="K78863">
            <v>46023</v>
          </cell>
          <cell r="L78863">
            <v>46387</v>
          </cell>
          <cell r="M78863">
            <v>15819</v>
          </cell>
          <cell r="N78863">
            <v>45658</v>
          </cell>
          <cell r="O78863">
            <v>46022</v>
          </cell>
          <cell r="P78863">
            <v>8602.14</v>
          </cell>
          <cell r="Q78863">
            <v>8597.32</v>
          </cell>
        </row>
        <row r="78864">
          <cell r="B78864">
            <v>99776618</v>
          </cell>
          <cell r="C78864" t="str">
            <v>SE1.110.200.200.4.52M.N.51D.A.T</v>
          </cell>
          <cell r="D78864" t="str">
            <v>SE1.110.200.200.4.52M.N.51D.A.T</v>
          </cell>
          <cell r="E78864" t="str">
            <v>SE552</v>
          </cell>
          <cell r="F78864" t="str">
            <v>WB</v>
          </cell>
          <cell r="G78864" t="str">
            <v>WU</v>
          </cell>
          <cell r="H78864">
            <v>1.2777811421304408E-2</v>
          </cell>
          <cell r="J78864">
            <v>16724</v>
          </cell>
          <cell r="K78864">
            <v>46023</v>
          </cell>
          <cell r="L78864">
            <v>46387</v>
          </cell>
          <cell r="M78864">
            <v>16513</v>
          </cell>
          <cell r="N78864">
            <v>45658</v>
          </cell>
          <cell r="O78864">
            <v>46022</v>
          </cell>
          <cell r="P78864">
            <v>9089.0400000000009</v>
          </cell>
          <cell r="Q78864">
            <v>8999.0499999999993</v>
          </cell>
        </row>
        <row r="78865">
          <cell r="B78865">
            <v>99776621</v>
          </cell>
          <cell r="C78865" t="str">
            <v>SL1.110.200.200.4.52M.Q.N.51D.A</v>
          </cell>
          <cell r="D78865" t="str">
            <v>SL1.110.200.200.4.52M.Q.N.51D.A</v>
          </cell>
          <cell r="E78865" t="str">
            <v>SL552</v>
          </cell>
          <cell r="F78865" t="str">
            <v>WB</v>
          </cell>
          <cell r="G78865" t="str">
            <v>WU</v>
          </cell>
          <cell r="H78865">
            <v>1.2163892445582691E-2</v>
          </cell>
          <cell r="J78865">
            <v>17391</v>
          </cell>
          <cell r="K78865">
            <v>46023</v>
          </cell>
          <cell r="L78865">
            <v>46387</v>
          </cell>
          <cell r="M78865">
            <v>17182</v>
          </cell>
          <cell r="N78865">
            <v>45658</v>
          </cell>
          <cell r="O78865">
            <v>46022</v>
          </cell>
          <cell r="P78865">
            <v>9350.2000000000007</v>
          </cell>
          <cell r="Q78865">
            <v>9337.9699999999993</v>
          </cell>
        </row>
        <row r="78866">
          <cell r="B78866">
            <v>99776623</v>
          </cell>
          <cell r="C78866" t="str">
            <v>SE1.110.200.200.4.52M.Q.N.51D.A</v>
          </cell>
          <cell r="D78866" t="str">
            <v>SE1.110.200.200.4.52M.Q.N.51D.A</v>
          </cell>
          <cell r="E78866" t="str">
            <v>SE552</v>
          </cell>
          <cell r="F78866" t="str">
            <v>WB</v>
          </cell>
          <cell r="G78866" t="str">
            <v>WU</v>
          </cell>
          <cell r="H78866">
            <v>1.2750556792872958E-2</v>
          </cell>
          <cell r="J78866">
            <v>18189</v>
          </cell>
          <cell r="K78866">
            <v>46023</v>
          </cell>
          <cell r="L78866">
            <v>46387</v>
          </cell>
          <cell r="M78866">
            <v>17960</v>
          </cell>
          <cell r="N78866">
            <v>45658</v>
          </cell>
          <cell r="O78866">
            <v>46022</v>
          </cell>
          <cell r="P78866">
            <v>9885.27</v>
          </cell>
          <cell r="Q78866">
            <v>9787.4</v>
          </cell>
        </row>
        <row r="78867">
          <cell r="B78867">
            <v>99776625</v>
          </cell>
          <cell r="C78867" t="str">
            <v>SL1.110.200.200.4.52M.Q.EX.51D.A</v>
          </cell>
          <cell r="D78867" t="str">
            <v>SL1.110.200.200.4.52M.Q.EX.51D.A</v>
          </cell>
          <cell r="E78867" t="str">
            <v>SX552</v>
          </cell>
          <cell r="F78867" t="str">
            <v>WB</v>
          </cell>
          <cell r="G78867" t="str">
            <v>WU</v>
          </cell>
          <cell r="H78867">
            <v>1.0604830525674958E-2</v>
          </cell>
          <cell r="J78867">
            <v>19917</v>
          </cell>
          <cell r="K78867">
            <v>46023</v>
          </cell>
          <cell r="L78867">
            <v>46387</v>
          </cell>
          <cell r="M78867">
            <v>19708</v>
          </cell>
          <cell r="N78867">
            <v>45658</v>
          </cell>
          <cell r="O78867">
            <v>46022</v>
          </cell>
          <cell r="P78867">
            <v>10766.13</v>
          </cell>
          <cell r="Q78867">
            <v>10739.88</v>
          </cell>
        </row>
        <row r="78868">
          <cell r="B78868">
            <v>99776626</v>
          </cell>
          <cell r="C78868" t="str">
            <v>SE1.110.200.200.4.52M.Q.EX.51D.A</v>
          </cell>
          <cell r="D78868" t="str">
            <v>SE1.110.200.200.4.52M.Q.EX.51D.A</v>
          </cell>
          <cell r="E78868" t="str">
            <v>X0552</v>
          </cell>
          <cell r="F78868" t="str">
            <v>WB</v>
          </cell>
          <cell r="G78868" t="str">
            <v>WU</v>
          </cell>
          <cell r="H78868">
            <v>1.2767002209673528E-2</v>
          </cell>
          <cell r="J78868">
            <v>20625</v>
          </cell>
          <cell r="K78868">
            <v>46023</v>
          </cell>
          <cell r="L78868">
            <v>46387</v>
          </cell>
          <cell r="M78868">
            <v>20365</v>
          </cell>
          <cell r="N78868">
            <v>45658</v>
          </cell>
          <cell r="O78868">
            <v>46022</v>
          </cell>
          <cell r="P78868">
            <v>11301.2</v>
          </cell>
          <cell r="Q78868">
            <v>11189.31</v>
          </cell>
        </row>
        <row r="78869">
          <cell r="B78869">
            <v>99776629</v>
          </cell>
          <cell r="C78869" t="str">
            <v>SL1.110.200.200.4.52M.Q.N.51D.A.T</v>
          </cell>
          <cell r="D78869" t="str">
            <v>SL1.110.200.200.4.52M.Q.N.51D.A.T</v>
          </cell>
          <cell r="E78869" t="str">
            <v>SL552</v>
          </cell>
          <cell r="F78869" t="str">
            <v>WB</v>
          </cell>
          <cell r="G78869" t="str">
            <v>WU</v>
          </cell>
          <cell r="H78869">
            <v>1.2618296529968376E-2</v>
          </cell>
          <cell r="J78869">
            <v>18297</v>
          </cell>
          <cell r="K78869">
            <v>46023</v>
          </cell>
          <cell r="L78869">
            <v>46387</v>
          </cell>
          <cell r="M78869">
            <v>18069</v>
          </cell>
          <cell r="N78869">
            <v>45658</v>
          </cell>
          <cell r="O78869">
            <v>46022</v>
          </cell>
          <cell r="P78869">
            <v>9837</v>
          </cell>
          <cell r="Q78869">
            <v>9819.9500000000007</v>
          </cell>
        </row>
        <row r="78870">
          <cell r="B78870">
            <v>99776630</v>
          </cell>
          <cell r="C78870" t="str">
            <v>SE1.110.200.200.4.52M.Q.N.51D.A.T</v>
          </cell>
          <cell r="D78870" t="str">
            <v>SE1.110.200.200.4.52M.Q.N.51D.A.T</v>
          </cell>
          <cell r="E78870" t="str">
            <v>SE552</v>
          </cell>
          <cell r="F78870" t="str">
            <v>WB</v>
          </cell>
          <cell r="G78870" t="str">
            <v>WU</v>
          </cell>
          <cell r="H78870">
            <v>1.2789216726809549E-2</v>
          </cell>
          <cell r="J78870">
            <v>19085</v>
          </cell>
          <cell r="K78870">
            <v>46023</v>
          </cell>
          <cell r="L78870">
            <v>46387</v>
          </cell>
          <cell r="M78870">
            <v>18844</v>
          </cell>
          <cell r="N78870">
            <v>45658</v>
          </cell>
          <cell r="O78870">
            <v>46022</v>
          </cell>
          <cell r="P78870">
            <v>10372.07</v>
          </cell>
          <cell r="Q78870">
            <v>10269.379999999999</v>
          </cell>
        </row>
        <row r="78871">
          <cell r="B78871">
            <v>99776634</v>
          </cell>
          <cell r="C78871" t="str">
            <v>SE1.110.200.220.4.52M.N.51D.A</v>
          </cell>
          <cell r="D78871" t="str">
            <v>SE1.110.200.220.4.52M.N.51D.A</v>
          </cell>
          <cell r="E78871" t="str">
            <v>SE552</v>
          </cell>
          <cell r="F78871" t="str">
            <v>WB</v>
          </cell>
          <cell r="G78871" t="str">
            <v>WU</v>
          </cell>
          <cell r="H78871">
            <v>1.2768858860720211E-2</v>
          </cell>
          <cell r="J78871">
            <v>16339</v>
          </cell>
          <cell r="K78871">
            <v>46023</v>
          </cell>
          <cell r="L78871">
            <v>46387</v>
          </cell>
          <cell r="M78871">
            <v>16133</v>
          </cell>
          <cell r="N78871">
            <v>45658</v>
          </cell>
          <cell r="O78871">
            <v>46022</v>
          </cell>
          <cell r="P78871">
            <v>8879.73</v>
          </cell>
          <cell r="Q78871">
            <v>8791.81</v>
          </cell>
        </row>
        <row r="78872">
          <cell r="B78872">
            <v>99776636</v>
          </cell>
          <cell r="C78872" t="str">
            <v>SL1.110.200.220.4.52M.EX.51D.A</v>
          </cell>
          <cell r="D78872" t="str">
            <v>SL1.110.200.220.4.52M.EX.51D.A</v>
          </cell>
          <cell r="E78872" t="str">
            <v>SX552</v>
          </cell>
          <cell r="F78872" t="str">
            <v>WB</v>
          </cell>
          <cell r="G78872" t="str">
            <v>WU</v>
          </cell>
          <cell r="H78872">
            <v>9.57630421468747E-3</v>
          </cell>
          <cell r="J78872">
            <v>18133</v>
          </cell>
          <cell r="K78872">
            <v>46023</v>
          </cell>
          <cell r="L78872">
            <v>46387</v>
          </cell>
          <cell r="M78872">
            <v>17961</v>
          </cell>
          <cell r="N78872">
            <v>45658</v>
          </cell>
          <cell r="O78872">
            <v>46022</v>
          </cell>
          <cell r="P78872">
            <v>9801.7999999999993</v>
          </cell>
          <cell r="Q78872">
            <v>9787.7800000000007</v>
          </cell>
        </row>
        <row r="78873">
          <cell r="B78873">
            <v>99776637</v>
          </cell>
          <cell r="C78873" t="str">
            <v>SE1.110.200.220.4.52M.EX.51D.A</v>
          </cell>
          <cell r="D78873" t="str">
            <v>SE1.110.200.220.4.52M.EX.51D.A</v>
          </cell>
          <cell r="E78873" t="str">
            <v>X0552</v>
          </cell>
          <cell r="F78873" t="str">
            <v>WB</v>
          </cell>
          <cell r="G78873" t="str">
            <v>WU</v>
          </cell>
          <cell r="H78873">
            <v>1.2774214412763385E-2</v>
          </cell>
          <cell r="J78873">
            <v>18790</v>
          </cell>
          <cell r="K78873">
            <v>46023</v>
          </cell>
          <cell r="L78873">
            <v>46387</v>
          </cell>
          <cell r="M78873">
            <v>18553</v>
          </cell>
          <cell r="N78873">
            <v>45658</v>
          </cell>
          <cell r="O78873">
            <v>46022</v>
          </cell>
          <cell r="P78873">
            <v>10295.66</v>
          </cell>
          <cell r="Q78873">
            <v>10193.719999999999</v>
          </cell>
        </row>
        <row r="78874">
          <cell r="B78874">
            <v>99776639</v>
          </cell>
          <cell r="C78874" t="str">
            <v>SE1.110.200.220.4.52M.N.51D.A.T</v>
          </cell>
          <cell r="D78874" t="str">
            <v>SE1.110.200.220.4.52M.N.51D.A.T</v>
          </cell>
          <cell r="E78874" t="str">
            <v>SE552</v>
          </cell>
          <cell r="F78874" t="str">
            <v>WB</v>
          </cell>
          <cell r="G78874" t="str">
            <v>WU</v>
          </cell>
          <cell r="H78874">
            <v>1.2713105630089538E-2</v>
          </cell>
          <cell r="J78874">
            <v>17286</v>
          </cell>
          <cell r="K78874">
            <v>46023</v>
          </cell>
          <cell r="L78874">
            <v>46387</v>
          </cell>
          <cell r="M78874">
            <v>17069</v>
          </cell>
          <cell r="N78874">
            <v>45658</v>
          </cell>
          <cell r="O78874">
            <v>46022</v>
          </cell>
          <cell r="P78874">
            <v>9394.76</v>
          </cell>
          <cell r="Q78874">
            <v>9301.74</v>
          </cell>
        </row>
        <row r="78875">
          <cell r="B78875">
            <v>99776646</v>
          </cell>
          <cell r="C78875" t="str">
            <v>Bulk, SE Cable B 4G 1,5+3x1, 10m 10pc</v>
          </cell>
          <cell r="D78875" t="str">
            <v>Kabel SE B 4G 1.5+3x1 10m BULK 10szt.</v>
          </cell>
          <cell r="E78875" t="str">
            <v>GS3KT</v>
          </cell>
          <cell r="F78875" t="str">
            <v>SD</v>
          </cell>
          <cell r="G78875" t="str">
            <v>WU</v>
          </cell>
          <cell r="H78875">
            <v>1.5043156596794116E-2</v>
          </cell>
          <cell r="J78875">
            <v>4116</v>
          </cell>
          <cell r="K78875">
            <v>46023</v>
          </cell>
          <cell r="L78875">
            <v>46387</v>
          </cell>
          <cell r="M78875">
            <v>4055</v>
          </cell>
          <cell r="N78875">
            <v>45658</v>
          </cell>
          <cell r="O78875">
            <v>46022</v>
          </cell>
          <cell r="P78875">
            <v>1380.84</v>
          </cell>
          <cell r="Q78875">
            <v>1353.76</v>
          </cell>
        </row>
        <row r="78876">
          <cell r="B78876">
            <v>99776653</v>
          </cell>
          <cell r="C78876" t="str">
            <v>SL1.110.200.220.4.52M.Q.N.51D.A</v>
          </cell>
          <cell r="D78876" t="str">
            <v>SL1.110.200.220.4.52M.Q.N.51D.A</v>
          </cell>
          <cell r="E78876" t="str">
            <v>SL552</v>
          </cell>
          <cell r="F78876" t="str">
            <v>WB</v>
          </cell>
          <cell r="G78876" t="str">
            <v>WU</v>
          </cell>
          <cell r="H78876">
            <v>1.2160633484162853E-2</v>
          </cell>
          <cell r="J78876">
            <v>17895</v>
          </cell>
          <cell r="K78876">
            <v>46023</v>
          </cell>
          <cell r="L78876">
            <v>46387</v>
          </cell>
          <cell r="M78876">
            <v>17680</v>
          </cell>
          <cell r="N78876">
            <v>45658</v>
          </cell>
          <cell r="O78876">
            <v>46022</v>
          </cell>
          <cell r="P78876">
            <v>9620.73</v>
          </cell>
          <cell r="Q78876">
            <v>9608.5</v>
          </cell>
        </row>
        <row r="78877">
          <cell r="B78877">
            <v>99776654</v>
          </cell>
          <cell r="C78877" t="str">
            <v>SE1.110.200.220.4.52M.Q.N.51D.A</v>
          </cell>
          <cell r="D78877" t="str">
            <v>SE1.110.200.220.4.52M.Q.N.51D.A</v>
          </cell>
          <cell r="E78877" t="str">
            <v>SE552</v>
          </cell>
          <cell r="F78877" t="str">
            <v>WB</v>
          </cell>
          <cell r="G78877" t="str">
            <v>WU</v>
          </cell>
          <cell r="H78877">
            <v>1.2727469670710478E-2</v>
          </cell>
          <cell r="J78877">
            <v>18699</v>
          </cell>
          <cell r="K78877">
            <v>46023</v>
          </cell>
          <cell r="L78877">
            <v>46387</v>
          </cell>
          <cell r="M78877">
            <v>18464</v>
          </cell>
          <cell r="N78877">
            <v>45658</v>
          </cell>
          <cell r="O78877">
            <v>46022</v>
          </cell>
          <cell r="P78877">
            <v>10162.76</v>
          </cell>
          <cell r="Q78877">
            <v>10062.14</v>
          </cell>
        </row>
        <row r="78878">
          <cell r="B78878">
            <v>99776656</v>
          </cell>
          <cell r="C78878" t="str">
            <v>SL1.110.200.220.4.52M.Q.EX.51D.A</v>
          </cell>
          <cell r="D78878" t="str">
            <v>SL1.110.200.220.4.52M.Q.EX.51D.A</v>
          </cell>
          <cell r="E78878" t="str">
            <v>SX552</v>
          </cell>
          <cell r="F78878" t="str">
            <v>WB</v>
          </cell>
          <cell r="G78878" t="str">
            <v>WU</v>
          </cell>
          <cell r="H78878">
            <v>1.0591961987725274E-2</v>
          </cell>
          <cell r="J78878">
            <v>20418</v>
          </cell>
          <cell r="K78878">
            <v>46023</v>
          </cell>
          <cell r="L78878">
            <v>46387</v>
          </cell>
          <cell r="M78878">
            <v>20204</v>
          </cell>
          <cell r="N78878">
            <v>45658</v>
          </cell>
          <cell r="O78878">
            <v>46022</v>
          </cell>
          <cell r="P78878">
            <v>11036.66</v>
          </cell>
          <cell r="Q78878">
            <v>11010.41</v>
          </cell>
        </row>
        <row r="78879">
          <cell r="B78879">
            <v>99776657</v>
          </cell>
          <cell r="C78879" t="str">
            <v>SE1.110.200.220.4.52M.Q.EX.51D.A</v>
          </cell>
          <cell r="D78879" t="str">
            <v>SE1.110.200.220.4.52M.Q.EX.51D.A</v>
          </cell>
          <cell r="E78879" t="str">
            <v>X0552</v>
          </cell>
          <cell r="F78879" t="str">
            <v>WB</v>
          </cell>
          <cell r="G78879" t="str">
            <v>WU</v>
          </cell>
          <cell r="H78879">
            <v>1.2748622094416406E-2</v>
          </cell>
          <cell r="J78879">
            <v>21131</v>
          </cell>
          <cell r="K78879">
            <v>46023</v>
          </cell>
          <cell r="L78879">
            <v>46387</v>
          </cell>
          <cell r="M78879">
            <v>20865</v>
          </cell>
          <cell r="N78879">
            <v>45658</v>
          </cell>
          <cell r="O78879">
            <v>46022</v>
          </cell>
          <cell r="P78879">
            <v>11578.69</v>
          </cell>
          <cell r="Q78879">
            <v>11464.05</v>
          </cell>
        </row>
        <row r="78880">
          <cell r="B78880">
            <v>99776659</v>
          </cell>
          <cell r="C78880" t="str">
            <v>SL1.110.200.220.4.52M.Q.N.51D.A.T</v>
          </cell>
          <cell r="D78880" t="str">
            <v>SL1.110.200.220.4.52M.Q.N.51D.A.T</v>
          </cell>
          <cell r="E78880" t="str">
            <v>SL552</v>
          </cell>
          <cell r="F78880" t="str">
            <v>WB</v>
          </cell>
          <cell r="G78880" t="str">
            <v>WU</v>
          </cell>
          <cell r="H78880">
            <v>1.2622193576109053E-2</v>
          </cell>
          <cell r="J78880">
            <v>18853</v>
          </cell>
          <cell r="K78880">
            <v>46023</v>
          </cell>
          <cell r="L78880">
            <v>46387</v>
          </cell>
          <cell r="M78880">
            <v>18618</v>
          </cell>
          <cell r="N78880">
            <v>45658</v>
          </cell>
          <cell r="O78880">
            <v>46022</v>
          </cell>
          <cell r="P78880">
            <v>10135.76</v>
          </cell>
          <cell r="Q78880">
            <v>10118.43</v>
          </cell>
        </row>
        <row r="78881">
          <cell r="B78881">
            <v>99776660</v>
          </cell>
          <cell r="C78881" t="str">
            <v>SE1.110.200.220.4.52M.Q.N.51D.A.T</v>
          </cell>
          <cell r="D78881" t="str">
            <v>SE1.110.200.220.4.52M.Q.N.51D.A.T</v>
          </cell>
          <cell r="E78881" t="str">
            <v>SE552</v>
          </cell>
          <cell r="F78881" t="str">
            <v>WB</v>
          </cell>
          <cell r="G78881" t="str">
            <v>WU</v>
          </cell>
          <cell r="H78881">
            <v>1.2731958762886686E-2</v>
          </cell>
          <cell r="J78881">
            <v>19647</v>
          </cell>
          <cell r="K78881">
            <v>46023</v>
          </cell>
          <cell r="L78881">
            <v>46387</v>
          </cell>
          <cell r="M78881">
            <v>19400</v>
          </cell>
          <cell r="N78881">
            <v>45658</v>
          </cell>
          <cell r="O78881">
            <v>46022</v>
          </cell>
          <cell r="P78881">
            <v>10677.79</v>
          </cell>
          <cell r="Q78881">
            <v>10572.07</v>
          </cell>
        </row>
        <row r="78882">
          <cell r="B78882">
            <v>99776662</v>
          </cell>
          <cell r="C78882" t="str">
            <v>SL2.110.250.100.4.52L.N.51D.A</v>
          </cell>
          <cell r="D78882" t="str">
            <v>SL2.110.250.100.4.52L.N.51D.A</v>
          </cell>
          <cell r="E78882" t="str">
            <v>SL552</v>
          </cell>
          <cell r="F78882" t="str">
            <v>WB</v>
          </cell>
          <cell r="G78882" t="str">
            <v>WU</v>
          </cell>
          <cell r="H78882">
            <v>7.2906867356539173E-3</v>
          </cell>
          <cell r="J78882">
            <v>12849</v>
          </cell>
          <cell r="K78882">
            <v>46023</v>
          </cell>
          <cell r="L78882">
            <v>46387</v>
          </cell>
          <cell r="M78882">
            <v>12756</v>
          </cell>
          <cell r="N78882">
            <v>45658</v>
          </cell>
          <cell r="O78882">
            <v>46022</v>
          </cell>
          <cell r="P78882">
            <v>6907.81</v>
          </cell>
          <cell r="Q78882">
            <v>6907.81</v>
          </cell>
        </row>
        <row r="78883">
          <cell r="B78883">
            <v>99776673</v>
          </cell>
          <cell r="C78883" t="str">
            <v>SE2.110.250.100.4.52L.N.51D.A</v>
          </cell>
          <cell r="D78883" t="str">
            <v>SE2.110.250.100.4.52L.N.51D.A</v>
          </cell>
          <cell r="E78883" t="str">
            <v>SE552</v>
          </cell>
          <cell r="F78883" t="str">
            <v>WB</v>
          </cell>
          <cell r="G78883" t="str">
            <v>WU</v>
          </cell>
          <cell r="H78883">
            <v>1.6965916007303683E-2</v>
          </cell>
          <cell r="J78883">
            <v>13367</v>
          </cell>
          <cell r="K78883">
            <v>46023</v>
          </cell>
          <cell r="L78883">
            <v>46387</v>
          </cell>
          <cell r="M78883">
            <v>13144</v>
          </cell>
          <cell r="N78883">
            <v>45658</v>
          </cell>
          <cell r="O78883">
            <v>46022</v>
          </cell>
          <cell r="P78883">
            <v>7356.36</v>
          </cell>
          <cell r="Q78883">
            <v>7283.52</v>
          </cell>
        </row>
        <row r="78884">
          <cell r="B78884">
            <v>99776681</v>
          </cell>
          <cell r="C78884" t="str">
            <v>SL2.110.250.100.4.52L.EX.51D.A</v>
          </cell>
          <cell r="D78884" t="str">
            <v>SL2.110.250.100.4.52L.EX.51D.A</v>
          </cell>
          <cell r="E78884" t="str">
            <v>SX552</v>
          </cell>
          <cell r="F78884" t="str">
            <v>WB</v>
          </cell>
          <cell r="G78884" t="str">
            <v>WU</v>
          </cell>
          <cell r="H78884">
            <v>1.7004534542544691E-2</v>
          </cell>
          <cell r="J78884">
            <v>15251</v>
          </cell>
          <cell r="K78884">
            <v>46023</v>
          </cell>
          <cell r="L78884">
            <v>46387</v>
          </cell>
          <cell r="M78884">
            <v>14996</v>
          </cell>
          <cell r="N78884">
            <v>45658</v>
          </cell>
          <cell r="O78884">
            <v>46022</v>
          </cell>
          <cell r="P78884">
            <v>8323.74</v>
          </cell>
          <cell r="Q78884">
            <v>8309.7199999999993</v>
          </cell>
        </row>
        <row r="78885">
          <cell r="B78885">
            <v>99776682</v>
          </cell>
          <cell r="C78885" t="str">
            <v>SE2.110.250.100.4.52L.EX.51D.A</v>
          </cell>
          <cell r="D78885" t="str">
            <v>SE2.110.250.100.4.52L.EX.51D.A</v>
          </cell>
          <cell r="E78885" t="str">
            <v>X0552</v>
          </cell>
          <cell r="F78885" t="str">
            <v>WB</v>
          </cell>
          <cell r="G78885" t="str">
            <v>WU</v>
          </cell>
          <cell r="H78885">
            <v>1.6986090635215723E-2</v>
          </cell>
          <cell r="J78885">
            <v>15866</v>
          </cell>
          <cell r="K78885">
            <v>46023</v>
          </cell>
          <cell r="L78885">
            <v>46387</v>
          </cell>
          <cell r="M78885">
            <v>15601</v>
          </cell>
          <cell r="N78885">
            <v>45658</v>
          </cell>
          <cell r="O78885">
            <v>46022</v>
          </cell>
          <cell r="P78885">
            <v>8772.2900000000009</v>
          </cell>
          <cell r="Q78885">
            <v>8685.43</v>
          </cell>
        </row>
        <row r="78886">
          <cell r="B78886">
            <v>99776686</v>
          </cell>
          <cell r="C78886" t="str">
            <v>SL2.110.250.100.4.52L.Q.N.51D.A</v>
          </cell>
          <cell r="D78886" t="str">
            <v>SL2.110.250.100.4.52L.Q.N.51D.A</v>
          </cell>
          <cell r="E78886" t="str">
            <v>SL552</v>
          </cell>
          <cell r="F78886" t="str">
            <v>WB</v>
          </cell>
          <cell r="G78886" t="str">
            <v>WU</v>
          </cell>
          <cell r="H78886">
            <v>1.6982145254396563E-2</v>
          </cell>
          <cell r="J78886">
            <v>15151</v>
          </cell>
          <cell r="K78886">
            <v>46023</v>
          </cell>
          <cell r="L78886">
            <v>46387</v>
          </cell>
          <cell r="M78886">
            <v>14898</v>
          </cell>
          <cell r="N78886">
            <v>45658</v>
          </cell>
          <cell r="O78886">
            <v>46022</v>
          </cell>
          <cell r="P78886">
            <v>8247.39</v>
          </cell>
          <cell r="Q78886">
            <v>8234.1299999999992</v>
          </cell>
        </row>
        <row r="78887">
          <cell r="B78887">
            <v>99776687</v>
          </cell>
          <cell r="C78887" t="str">
            <v>SE2.110.250.100.4.52L.Q.N.51D.A</v>
          </cell>
          <cell r="D78887" t="str">
            <v>SE2.110.250.100.4.52L.Q.N.51D.A</v>
          </cell>
          <cell r="E78887" t="str">
            <v>SE552</v>
          </cell>
          <cell r="F78887" t="str">
            <v>WB</v>
          </cell>
          <cell r="G78887" t="str">
            <v>WU</v>
          </cell>
          <cell r="H78887">
            <v>1.7011169598151188E-2</v>
          </cell>
          <cell r="J78887">
            <v>15843</v>
          </cell>
          <cell r="K78887">
            <v>46023</v>
          </cell>
          <cell r="L78887">
            <v>46387</v>
          </cell>
          <cell r="M78887">
            <v>15578</v>
          </cell>
          <cell r="N78887">
            <v>45658</v>
          </cell>
          <cell r="O78887">
            <v>46022</v>
          </cell>
          <cell r="P78887">
            <v>8744.49</v>
          </cell>
          <cell r="Q78887">
            <v>8657.91</v>
          </cell>
        </row>
        <row r="78888">
          <cell r="B78888">
            <v>99776695</v>
          </cell>
          <cell r="C78888" t="str">
            <v>SL2.110.250.100.4.52L.Q.EX.51D.A</v>
          </cell>
          <cell r="D78888" t="str">
            <v>SL2.110.250.100.4.52L.Q.EX.51D.A</v>
          </cell>
          <cell r="E78888" t="str">
            <v>SX552</v>
          </cell>
          <cell r="F78888" t="str">
            <v>WB</v>
          </cell>
          <cell r="G78888" t="str">
            <v>WU</v>
          </cell>
          <cell r="H78888">
            <v>1.6996024658639142E-2</v>
          </cell>
          <cell r="J78888">
            <v>17652</v>
          </cell>
          <cell r="K78888">
            <v>46023</v>
          </cell>
          <cell r="L78888">
            <v>46387</v>
          </cell>
          <cell r="M78888">
            <v>17357</v>
          </cell>
          <cell r="N78888">
            <v>45658</v>
          </cell>
          <cell r="O78888">
            <v>46022</v>
          </cell>
          <cell r="P78888">
            <v>9663.32</v>
          </cell>
          <cell r="Q78888">
            <v>9636.0400000000009</v>
          </cell>
        </row>
        <row r="78889">
          <cell r="B78889">
            <v>99776696</v>
          </cell>
          <cell r="C78889" t="str">
            <v>SE2.110.250.100.4.52L.Q.EX.51D.A</v>
          </cell>
          <cell r="D78889" t="str">
            <v>SE2.110.250.100.4.52L.Q.EX.51D.A</v>
          </cell>
          <cell r="E78889" t="str">
            <v>X0552</v>
          </cell>
          <cell r="F78889" t="str">
            <v>WB</v>
          </cell>
          <cell r="G78889" t="str">
            <v>WU</v>
          </cell>
          <cell r="H78889">
            <v>1.7022456334904401E-2</v>
          </cell>
          <cell r="J78889">
            <v>18342</v>
          </cell>
          <cell r="K78889">
            <v>46023</v>
          </cell>
          <cell r="L78889">
            <v>46387</v>
          </cell>
          <cell r="M78889">
            <v>18035</v>
          </cell>
          <cell r="N78889">
            <v>45658</v>
          </cell>
          <cell r="O78889">
            <v>46022</v>
          </cell>
          <cell r="P78889">
            <v>10160.42</v>
          </cell>
          <cell r="Q78889">
            <v>10059.82</v>
          </cell>
        </row>
        <row r="78890">
          <cell r="B78890">
            <v>99776699</v>
          </cell>
          <cell r="C78890" t="str">
            <v>SL2.110.250.130.4.52L.N.51D.A</v>
          </cell>
          <cell r="D78890" t="str">
            <v>SL2.110.250.130.4.52L.N.51D.A</v>
          </cell>
          <cell r="E78890" t="str">
            <v>SL552</v>
          </cell>
          <cell r="F78890" t="str">
            <v>WB</v>
          </cell>
          <cell r="G78890" t="str">
            <v>WU</v>
          </cell>
          <cell r="H78890">
            <v>7.6159704592662081E-3</v>
          </cell>
          <cell r="J78890">
            <v>13098</v>
          </cell>
          <cell r="K78890">
            <v>46023</v>
          </cell>
          <cell r="L78890">
            <v>46387</v>
          </cell>
          <cell r="M78890">
            <v>12999</v>
          </cell>
          <cell r="N78890">
            <v>45658</v>
          </cell>
          <cell r="O78890">
            <v>46022</v>
          </cell>
          <cell r="P78890">
            <v>7041.68</v>
          </cell>
          <cell r="Q78890">
            <v>7041.68</v>
          </cell>
        </row>
        <row r="78891">
          <cell r="B78891">
            <v>99776702</v>
          </cell>
          <cell r="C78891" t="str">
            <v>SE2.110.250.130.4.52L.N.51D.A</v>
          </cell>
          <cell r="D78891" t="str">
            <v>SE2.110.250.130.4.52L.N.51D.A</v>
          </cell>
          <cell r="E78891" t="str">
            <v>SE552</v>
          </cell>
          <cell r="F78891" t="str">
            <v>WB</v>
          </cell>
          <cell r="G78891" t="str">
            <v>WU</v>
          </cell>
          <cell r="H78891">
            <v>1.0481565638056134E-2</v>
          </cell>
          <cell r="J78891">
            <v>13786</v>
          </cell>
          <cell r="K78891">
            <v>46023</v>
          </cell>
          <cell r="L78891">
            <v>46387</v>
          </cell>
          <cell r="M78891">
            <v>13643</v>
          </cell>
          <cell r="N78891">
            <v>45658</v>
          </cell>
          <cell r="O78891">
            <v>46022</v>
          </cell>
          <cell r="P78891">
            <v>7492.24</v>
          </cell>
          <cell r="Q78891">
            <v>7418.06</v>
          </cell>
        </row>
        <row r="78892">
          <cell r="B78892">
            <v>99776705</v>
          </cell>
          <cell r="C78892" t="str">
            <v>SL2.110.250.130.4.52L.N.51D.A.T</v>
          </cell>
          <cell r="D78892" t="str">
            <v>SL2.110.250.130.4.52L.N.51D.A.T</v>
          </cell>
          <cell r="E78892" t="str">
            <v>SL552</v>
          </cell>
          <cell r="F78892" t="str">
            <v>WB</v>
          </cell>
          <cell r="G78892" t="str">
            <v>WU</v>
          </cell>
          <cell r="H78892">
            <v>9.5162569389373175E-3</v>
          </cell>
          <cell r="J78892">
            <v>14003</v>
          </cell>
          <cell r="K78892">
            <v>46023</v>
          </cell>
          <cell r="L78892">
            <v>46387</v>
          </cell>
          <cell r="M78892">
            <v>13871</v>
          </cell>
          <cell r="N78892">
            <v>45658</v>
          </cell>
          <cell r="O78892">
            <v>46022</v>
          </cell>
          <cell r="P78892">
            <v>7528.48</v>
          </cell>
          <cell r="Q78892">
            <v>7523.66</v>
          </cell>
        </row>
        <row r="78893">
          <cell r="B78893">
            <v>99776706</v>
          </cell>
          <cell r="C78893" t="str">
            <v>SE2.110.250.130.4.52L.N.51D.A.T</v>
          </cell>
          <cell r="D78893" t="str">
            <v>SE2.110.250.130.4.52L.N.51D.A.T</v>
          </cell>
          <cell r="E78893" t="str">
            <v>SE552</v>
          </cell>
          <cell r="F78893" t="str">
            <v>WB</v>
          </cell>
          <cell r="G78893" t="str">
            <v>WU</v>
          </cell>
          <cell r="H78893">
            <v>1.1575828567491175E-2</v>
          </cell>
          <cell r="J78893">
            <v>14681</v>
          </cell>
          <cell r="K78893">
            <v>46023</v>
          </cell>
          <cell r="L78893">
            <v>46387</v>
          </cell>
          <cell r="M78893">
            <v>14513</v>
          </cell>
          <cell r="N78893">
            <v>45658</v>
          </cell>
          <cell r="O78893">
            <v>46022</v>
          </cell>
          <cell r="P78893">
            <v>7979.04</v>
          </cell>
          <cell r="Q78893">
            <v>7900.04</v>
          </cell>
        </row>
        <row r="78894">
          <cell r="B78894">
            <v>99776710</v>
          </cell>
          <cell r="C78894" t="str">
            <v>SL2.110.250.130.4.52L.EX.51D.A</v>
          </cell>
          <cell r="D78894" t="str">
            <v>SL2.110.250.130.4.52L.EX.51D.A</v>
          </cell>
          <cell r="E78894" t="str">
            <v>SX552</v>
          </cell>
          <cell r="F78894" t="str">
            <v>WB</v>
          </cell>
          <cell r="G78894" t="str">
            <v>WU</v>
          </cell>
          <cell r="H78894">
            <v>7.0078436415070833E-3</v>
          </cell>
          <cell r="J78894">
            <v>15663</v>
          </cell>
          <cell r="K78894">
            <v>46023</v>
          </cell>
          <cell r="L78894">
            <v>46387</v>
          </cell>
          <cell r="M78894">
            <v>15554</v>
          </cell>
          <cell r="N78894">
            <v>45658</v>
          </cell>
          <cell r="O78894">
            <v>46022</v>
          </cell>
          <cell r="P78894">
            <v>8457.61</v>
          </cell>
          <cell r="Q78894">
            <v>8443.59</v>
          </cell>
        </row>
        <row r="78895">
          <cell r="B78895">
            <v>99776711</v>
          </cell>
          <cell r="C78895" t="str">
            <v>SE2.110.250.130.4.52L.EX.51D.A</v>
          </cell>
          <cell r="D78895" t="str">
            <v>SE2.110.250.130.4.52L.EX.51D.A</v>
          </cell>
          <cell r="E78895" t="str">
            <v>X0552</v>
          </cell>
          <cell r="F78895" t="str">
            <v>WB</v>
          </cell>
          <cell r="G78895" t="str">
            <v>WU</v>
          </cell>
          <cell r="H78895">
            <v>9.3753880541413981E-3</v>
          </cell>
          <cell r="J78895">
            <v>16257</v>
          </cell>
          <cell r="K78895">
            <v>46023</v>
          </cell>
          <cell r="L78895">
            <v>46387</v>
          </cell>
          <cell r="M78895">
            <v>16106</v>
          </cell>
          <cell r="N78895">
            <v>45658</v>
          </cell>
          <cell r="O78895">
            <v>46022</v>
          </cell>
          <cell r="P78895">
            <v>8908.17</v>
          </cell>
          <cell r="Q78895">
            <v>8819.9699999999993</v>
          </cell>
        </row>
        <row r="78896">
          <cell r="B78896">
            <v>99776716</v>
          </cell>
          <cell r="C78896" t="str">
            <v>SL1.95.100.220.4.52H.Q.N.51D.A.T</v>
          </cell>
          <cell r="D78896" t="str">
            <v>SL1.95.100.220.4.52H.Q.N.51D.A.T</v>
          </cell>
          <cell r="E78896" t="str">
            <v>SL552</v>
          </cell>
          <cell r="F78896" t="str">
            <v>WB</v>
          </cell>
          <cell r="G78896" t="str">
            <v>WU</v>
          </cell>
          <cell r="H78896">
            <v>1.2856127656825311E-2</v>
          </cell>
          <cell r="J78896">
            <v>15678</v>
          </cell>
          <cell r="K78896">
            <v>46023</v>
          </cell>
          <cell r="L78896">
            <v>46387</v>
          </cell>
          <cell r="M78896">
            <v>15479</v>
          </cell>
          <cell r="N78896">
            <v>45658</v>
          </cell>
          <cell r="O78896">
            <v>46022</v>
          </cell>
          <cell r="P78896">
            <v>8428.99</v>
          </cell>
          <cell r="Q78896">
            <v>8412.49</v>
          </cell>
        </row>
        <row r="78897">
          <cell r="B78897">
            <v>99776719</v>
          </cell>
          <cell r="C78897" t="str">
            <v>SL1.95.150.220.4.52H.N.51D.A.T</v>
          </cell>
          <cell r="D78897" t="str">
            <v>SL1.95.150.220.4.52H.N.51D.A.T</v>
          </cell>
          <cell r="E78897" t="str">
            <v>SL552</v>
          </cell>
          <cell r="F78897" t="str">
            <v>WB</v>
          </cell>
          <cell r="G78897" t="str">
            <v>WU</v>
          </cell>
          <cell r="H78897">
            <v>1.1582723060828082E-2</v>
          </cell>
          <cell r="J78897">
            <v>13537</v>
          </cell>
          <cell r="K78897">
            <v>46023</v>
          </cell>
          <cell r="L78897">
            <v>46387</v>
          </cell>
          <cell r="M78897">
            <v>13382</v>
          </cell>
          <cell r="N78897">
            <v>45658</v>
          </cell>
          <cell r="O78897">
            <v>46022</v>
          </cell>
          <cell r="P78897">
            <v>7277.87</v>
          </cell>
          <cell r="Q78897">
            <v>7272.77</v>
          </cell>
        </row>
        <row r="78898">
          <cell r="B78898">
            <v>99776724</v>
          </cell>
          <cell r="C78898" t="str">
            <v>SL2.110.250.130.4.52L.Q.N.51D.A</v>
          </cell>
          <cell r="D78898" t="str">
            <v>SL2.110.250.130.4.52L.Q.N.51D.A</v>
          </cell>
          <cell r="E78898" t="str">
            <v>SL552</v>
          </cell>
          <cell r="F78898" t="str">
            <v>WB</v>
          </cell>
          <cell r="G78898" t="str">
            <v>WU</v>
          </cell>
          <cell r="H78898">
            <v>1.2469961680847019E-2</v>
          </cell>
          <cell r="J78898">
            <v>15589</v>
          </cell>
          <cell r="K78898">
            <v>46023</v>
          </cell>
          <cell r="L78898">
            <v>46387</v>
          </cell>
          <cell r="M78898">
            <v>15397</v>
          </cell>
          <cell r="N78898">
            <v>45658</v>
          </cell>
          <cell r="O78898">
            <v>46022</v>
          </cell>
          <cell r="P78898">
            <v>8381.26</v>
          </cell>
          <cell r="Q78898">
            <v>8368</v>
          </cell>
        </row>
        <row r="78899">
          <cell r="B78899">
            <v>99776725</v>
          </cell>
          <cell r="C78899" t="str">
            <v>SE2.110.250.130.4.52L.Q.N.51D.A</v>
          </cell>
          <cell r="D78899" t="str">
            <v>SE2.110.250.130.4.52L.Q.N.51D.A</v>
          </cell>
          <cell r="E78899" t="str">
            <v>SE552</v>
          </cell>
          <cell r="F78899" t="str">
            <v>WB</v>
          </cell>
          <cell r="G78899" t="str">
            <v>WU</v>
          </cell>
          <cell r="H78899">
            <v>1.2768067435229957E-2</v>
          </cell>
          <cell r="J78899">
            <v>16340</v>
          </cell>
          <cell r="K78899">
            <v>46023</v>
          </cell>
          <cell r="L78899">
            <v>46387</v>
          </cell>
          <cell r="M78899">
            <v>16134</v>
          </cell>
          <cell r="N78899">
            <v>45658</v>
          </cell>
          <cell r="O78899">
            <v>46022</v>
          </cell>
          <cell r="P78899">
            <v>8880.3700000000008</v>
          </cell>
          <cell r="Q78899">
            <v>8792.4500000000007</v>
          </cell>
        </row>
        <row r="78900">
          <cell r="B78900">
            <v>99776744</v>
          </cell>
          <cell r="C78900" t="str">
            <v>SL2.110.250.130.4.52L.Q.N.51D.A.T</v>
          </cell>
          <cell r="D78900" t="str">
            <v>SL2.110.250.130.4.52L.Q.N.51D.A.T</v>
          </cell>
          <cell r="E78900" t="str">
            <v>SL552</v>
          </cell>
          <cell r="F78900" t="str">
            <v>WB</v>
          </cell>
          <cell r="G78900" t="str">
            <v>WU</v>
          </cell>
          <cell r="H78900">
            <v>1.2957504298698019E-2</v>
          </cell>
          <cell r="J78900">
            <v>16495</v>
          </cell>
          <cell r="K78900">
            <v>46023</v>
          </cell>
          <cell r="L78900">
            <v>46387</v>
          </cell>
          <cell r="M78900">
            <v>16284</v>
          </cell>
          <cell r="N78900">
            <v>45658</v>
          </cell>
          <cell r="O78900">
            <v>46022</v>
          </cell>
          <cell r="P78900">
            <v>8868.06</v>
          </cell>
          <cell r="Q78900">
            <v>8849.98</v>
          </cell>
        </row>
        <row r="78901">
          <cell r="B78901">
            <v>99776745</v>
          </cell>
          <cell r="C78901" t="str">
            <v>SE2.110.250.130.4.52L.Q.N.51D.A.T</v>
          </cell>
          <cell r="D78901" t="str">
            <v>SE2.110.250.130.4.52L.Q.N.51D.A.T</v>
          </cell>
          <cell r="E78901" t="str">
            <v>SE552</v>
          </cell>
          <cell r="F78901" t="str">
            <v>WB</v>
          </cell>
          <cell r="G78901" t="str">
            <v>WU</v>
          </cell>
          <cell r="H78901">
            <v>1.2750455373406133E-2</v>
          </cell>
          <cell r="J78901">
            <v>17236</v>
          </cell>
          <cell r="K78901">
            <v>46023</v>
          </cell>
          <cell r="L78901">
            <v>46387</v>
          </cell>
          <cell r="M78901">
            <v>17019</v>
          </cell>
          <cell r="N78901">
            <v>45658</v>
          </cell>
          <cell r="O78901">
            <v>46022</v>
          </cell>
          <cell r="P78901">
            <v>9367.17</v>
          </cell>
          <cell r="Q78901">
            <v>9274.43</v>
          </cell>
        </row>
        <row r="78902">
          <cell r="B78902">
            <v>99776749</v>
          </cell>
          <cell r="C78902" t="str">
            <v>SL2.110.250.130.4.52L.Q.EX.51D.A</v>
          </cell>
          <cell r="D78902" t="str">
            <v>SL2.110.250.130.4.52L.Q.EX.51D.A</v>
          </cell>
          <cell r="E78902" t="str">
            <v>SX552</v>
          </cell>
          <cell r="F78902" t="str">
            <v>WB</v>
          </cell>
          <cell r="G78902" t="str">
            <v>WU</v>
          </cell>
          <cell r="H78902">
            <v>9.0747132835986566E-3</v>
          </cell>
          <cell r="J78902">
            <v>18125</v>
          </cell>
          <cell r="K78902">
            <v>46023</v>
          </cell>
          <cell r="L78902">
            <v>46387</v>
          </cell>
          <cell r="M78902">
            <v>17962</v>
          </cell>
          <cell r="N78902">
            <v>45658</v>
          </cell>
          <cell r="O78902">
            <v>46022</v>
          </cell>
          <cell r="P78902">
            <v>9797.19</v>
          </cell>
          <cell r="Q78902">
            <v>9769.91</v>
          </cell>
        </row>
        <row r="78903">
          <cell r="B78903">
            <v>99776751</v>
          </cell>
          <cell r="C78903" t="str">
            <v>SE2.110.250.130.4.52L.Q.EX.51D.A</v>
          </cell>
          <cell r="D78903" t="str">
            <v>SE2.110.250.130.4.52L.Q.EX.51D.A</v>
          </cell>
          <cell r="E78903" t="str">
            <v>X0552</v>
          </cell>
          <cell r="F78903" t="str">
            <v>WB</v>
          </cell>
          <cell r="G78903" t="str">
            <v>WU</v>
          </cell>
          <cell r="H78903">
            <v>1.1301867499058149E-2</v>
          </cell>
          <cell r="J78903">
            <v>18791</v>
          </cell>
          <cell r="K78903">
            <v>46023</v>
          </cell>
          <cell r="L78903">
            <v>46387</v>
          </cell>
          <cell r="M78903">
            <v>18581</v>
          </cell>
          <cell r="N78903">
            <v>45658</v>
          </cell>
          <cell r="O78903">
            <v>46022</v>
          </cell>
          <cell r="P78903">
            <v>10296.299999999999</v>
          </cell>
          <cell r="Q78903">
            <v>10194.36</v>
          </cell>
        </row>
        <row r="78904">
          <cell r="B78904">
            <v>99776764</v>
          </cell>
          <cell r="C78904" t="str">
            <v>SL2.110.250.150.4.52L.N.51D.A</v>
          </cell>
          <cell r="D78904" t="str">
            <v>SL2.110.250.150.4.52L.N.51D.A</v>
          </cell>
          <cell r="E78904" t="str">
            <v>SL552</v>
          </cell>
          <cell r="F78904" t="str">
            <v>WB</v>
          </cell>
          <cell r="G78904" t="str">
            <v>WU</v>
          </cell>
          <cell r="H78904">
            <v>8.2938388625592996E-3</v>
          </cell>
          <cell r="J78904">
            <v>13616</v>
          </cell>
          <cell r="K78904">
            <v>46023</v>
          </cell>
          <cell r="L78904">
            <v>46387</v>
          </cell>
          <cell r="M78904">
            <v>13504</v>
          </cell>
          <cell r="N78904">
            <v>45658</v>
          </cell>
          <cell r="O78904">
            <v>46022</v>
          </cell>
          <cell r="P78904">
            <v>7320.51</v>
          </cell>
          <cell r="Q78904">
            <v>7320.51</v>
          </cell>
        </row>
        <row r="78905">
          <cell r="B78905">
            <v>99776766</v>
          </cell>
          <cell r="C78905" t="str">
            <v>SE2.110.250.150.4.52L.N.51D.A</v>
          </cell>
          <cell r="D78905" t="str">
            <v>SE2.110.250.150.4.52L.N.51D.A</v>
          </cell>
          <cell r="E78905" t="str">
            <v>SE552</v>
          </cell>
          <cell r="F78905" t="str">
            <v>WB</v>
          </cell>
          <cell r="G78905" t="str">
            <v>WU</v>
          </cell>
          <cell r="H78905">
            <v>1.1104038475139744E-2</v>
          </cell>
          <cell r="J78905">
            <v>14296</v>
          </cell>
          <cell r="K78905">
            <v>46023</v>
          </cell>
          <cell r="L78905">
            <v>46387</v>
          </cell>
          <cell r="M78905">
            <v>14139</v>
          </cell>
          <cell r="N78905">
            <v>45658</v>
          </cell>
          <cell r="O78905">
            <v>46022</v>
          </cell>
          <cell r="P78905">
            <v>7769.74</v>
          </cell>
          <cell r="Q78905">
            <v>7692.81</v>
          </cell>
        </row>
        <row r="78906">
          <cell r="B78906">
            <v>99776771</v>
          </cell>
          <cell r="C78906" t="str">
            <v>SL2.110.250.150.4.52L.N.51D.A.T</v>
          </cell>
          <cell r="D78906" t="str">
            <v>SL2.110.250.150.4.52L.N.51D.A.T</v>
          </cell>
          <cell r="E78906" t="str">
            <v>SL552</v>
          </cell>
          <cell r="F78906" t="str">
            <v>WB</v>
          </cell>
          <cell r="G78906" t="str">
            <v>WU</v>
          </cell>
          <cell r="H78906">
            <v>1.015581524763487E-2</v>
          </cell>
          <cell r="J78906">
            <v>14522</v>
          </cell>
          <cell r="K78906">
            <v>46023</v>
          </cell>
          <cell r="L78906">
            <v>46387</v>
          </cell>
          <cell r="M78906">
            <v>14376</v>
          </cell>
          <cell r="N78906">
            <v>45658</v>
          </cell>
          <cell r="O78906">
            <v>46022</v>
          </cell>
          <cell r="P78906">
            <v>7807.31</v>
          </cell>
          <cell r="Q78906">
            <v>7802.49</v>
          </cell>
        </row>
        <row r="78907">
          <cell r="B78907">
            <v>99776772</v>
          </cell>
          <cell r="C78907" t="str">
            <v>SE2.110.250.150.4.52L.N.51D.A.T</v>
          </cell>
          <cell r="D78907" t="str">
            <v>SE2.110.250.150.4.52L.N.51D.A.T</v>
          </cell>
          <cell r="E78907" t="str">
            <v>SE552</v>
          </cell>
          <cell r="F78907" t="str">
            <v>WB</v>
          </cell>
          <cell r="G78907" t="str">
            <v>WU</v>
          </cell>
          <cell r="H78907">
            <v>1.2125249833444318E-2</v>
          </cell>
          <cell r="J78907">
            <v>15192</v>
          </cell>
          <cell r="K78907">
            <v>46023</v>
          </cell>
          <cell r="L78907">
            <v>46387</v>
          </cell>
          <cell r="M78907">
            <v>15010</v>
          </cell>
          <cell r="N78907">
            <v>45658</v>
          </cell>
          <cell r="O78907">
            <v>46022</v>
          </cell>
          <cell r="P78907">
            <v>8256.5400000000009</v>
          </cell>
          <cell r="Q78907">
            <v>8174.79</v>
          </cell>
        </row>
        <row r="78908">
          <cell r="B78908">
            <v>99776776</v>
          </cell>
          <cell r="C78908" t="str">
            <v>SL2.110.250.150.4.52L.EX.51D.A</v>
          </cell>
          <cell r="D78908" t="str">
            <v>SL2.110.250.150.4.52L.EX.51D.A</v>
          </cell>
          <cell r="E78908" t="str">
            <v>SX552</v>
          </cell>
          <cell r="F78908" t="str">
            <v>WB</v>
          </cell>
          <cell r="G78908" t="str">
            <v>WU</v>
          </cell>
          <cell r="H78908">
            <v>6.973848069738553E-3</v>
          </cell>
          <cell r="J78908">
            <v>16172</v>
          </cell>
          <cell r="K78908">
            <v>46023</v>
          </cell>
          <cell r="L78908">
            <v>46387</v>
          </cell>
          <cell r="M78908">
            <v>16060</v>
          </cell>
          <cell r="N78908">
            <v>45658</v>
          </cell>
          <cell r="O78908">
            <v>46022</v>
          </cell>
          <cell r="P78908">
            <v>8736.44</v>
          </cell>
          <cell r="Q78908">
            <v>8722.42</v>
          </cell>
        </row>
        <row r="78909">
          <cell r="B78909">
            <v>99776778</v>
          </cell>
          <cell r="C78909" t="str">
            <v>SE2.110.250.150.4.52L.EX.51D.A</v>
          </cell>
          <cell r="D78909" t="str">
            <v>SE2.110.250.150.4.52L.EX.51D.A</v>
          </cell>
          <cell r="E78909" t="str">
            <v>X0552</v>
          </cell>
          <cell r="F78909" t="str">
            <v>WB</v>
          </cell>
          <cell r="G78909" t="str">
            <v>WU</v>
          </cell>
          <cell r="H78909">
            <v>9.8186856213480223E-3</v>
          </cell>
          <cell r="J78909">
            <v>16764</v>
          </cell>
          <cell r="K78909">
            <v>46023</v>
          </cell>
          <cell r="L78909">
            <v>46387</v>
          </cell>
          <cell r="M78909">
            <v>16601</v>
          </cell>
          <cell r="N78909">
            <v>45658</v>
          </cell>
          <cell r="O78909">
            <v>46022</v>
          </cell>
          <cell r="P78909">
            <v>9185.67</v>
          </cell>
          <cell r="Q78909">
            <v>9094.7199999999993</v>
          </cell>
        </row>
        <row r="78910">
          <cell r="B78910">
            <v>99776782</v>
          </cell>
          <cell r="C78910" t="str">
            <v>SE2.110.250.150.4.52L.Q.N.51D.A</v>
          </cell>
          <cell r="D78910" t="str">
            <v>SE2.110.250.150.4.52L.Q.N.51D.A</v>
          </cell>
          <cell r="E78910" t="str">
            <v>SE552</v>
          </cell>
          <cell r="F78910" t="str">
            <v>WB</v>
          </cell>
          <cell r="G78910" t="str">
            <v>WU</v>
          </cell>
          <cell r="H78910">
            <v>1.2741916095684536E-2</v>
          </cell>
          <cell r="J78910">
            <v>16850</v>
          </cell>
          <cell r="K78910">
            <v>46023</v>
          </cell>
          <cell r="L78910">
            <v>46387</v>
          </cell>
          <cell r="M78910">
            <v>16638</v>
          </cell>
          <cell r="N78910">
            <v>45658</v>
          </cell>
          <cell r="O78910">
            <v>46022</v>
          </cell>
          <cell r="P78910">
            <v>9157.8700000000008</v>
          </cell>
          <cell r="Q78910">
            <v>9067.2000000000007</v>
          </cell>
        </row>
        <row r="78911">
          <cell r="B78911">
            <v>99776796</v>
          </cell>
          <cell r="C78911" t="str">
            <v>SL2.110.250.150.4.52L.Q.N.51D.A.T</v>
          </cell>
          <cell r="D78911" t="str">
            <v>SL2.110.250.150.4.52L.Q.N.51D.A.T</v>
          </cell>
          <cell r="E78911" t="str">
            <v>SL552</v>
          </cell>
          <cell r="F78911" t="str">
            <v>WB</v>
          </cell>
          <cell r="G78911" t="str">
            <v>WU</v>
          </cell>
          <cell r="H78911">
            <v>1.2859439185568755E-2</v>
          </cell>
          <cell r="J78911">
            <v>17013</v>
          </cell>
          <cell r="K78911">
            <v>46023</v>
          </cell>
          <cell r="L78911">
            <v>46387</v>
          </cell>
          <cell r="M78911">
            <v>16797</v>
          </cell>
          <cell r="N78911">
            <v>45658</v>
          </cell>
          <cell r="O78911">
            <v>46022</v>
          </cell>
          <cell r="P78911">
            <v>9146.89</v>
          </cell>
          <cell r="Q78911">
            <v>9128.81</v>
          </cell>
        </row>
        <row r="78912">
          <cell r="B78912">
            <v>99776797</v>
          </cell>
          <cell r="C78912" t="str">
            <v>SE2.110.250.150.4.52L.Q.N.51D.A.T</v>
          </cell>
          <cell r="D78912" t="str">
            <v>SE2.110.250.150.4.52L.Q.N.51D.A.T</v>
          </cell>
          <cell r="E78912" t="str">
            <v>SE552</v>
          </cell>
          <cell r="F78912" t="str">
            <v>WB</v>
          </cell>
          <cell r="G78912" t="str">
            <v>WU</v>
          </cell>
          <cell r="H78912">
            <v>1.2726131370199179E-2</v>
          </cell>
          <cell r="J78912">
            <v>17746</v>
          </cell>
          <cell r="K78912">
            <v>46023</v>
          </cell>
          <cell r="L78912">
            <v>46387</v>
          </cell>
          <cell r="M78912">
            <v>17523</v>
          </cell>
          <cell r="N78912">
            <v>45658</v>
          </cell>
          <cell r="O78912">
            <v>46022</v>
          </cell>
          <cell r="P78912">
            <v>9644.67</v>
          </cell>
          <cell r="Q78912">
            <v>9549.18</v>
          </cell>
        </row>
        <row r="78913">
          <cell r="B78913">
            <v>99776800</v>
          </cell>
          <cell r="C78913" t="str">
            <v>SL2.110.250.150.4.52L.Q.EX.51D.A</v>
          </cell>
          <cell r="D78913" t="str">
            <v>SL2.110.250.150.4.52L.Q.EX.51D.A</v>
          </cell>
          <cell r="E78913" t="str">
            <v>SX552</v>
          </cell>
          <cell r="F78913" t="str">
            <v>WB</v>
          </cell>
          <cell r="G78913" t="str">
            <v>WU</v>
          </cell>
          <cell r="H78913">
            <v>9.3675546891920369E-3</v>
          </cell>
          <cell r="J78913">
            <v>18641</v>
          </cell>
          <cell r="K78913">
            <v>46023</v>
          </cell>
          <cell r="L78913">
            <v>46387</v>
          </cell>
          <cell r="M78913">
            <v>18468</v>
          </cell>
          <cell r="N78913">
            <v>45658</v>
          </cell>
          <cell r="O78913">
            <v>46022</v>
          </cell>
          <cell r="P78913">
            <v>10076.02</v>
          </cell>
          <cell r="Q78913">
            <v>10048.74</v>
          </cell>
        </row>
        <row r="78914">
          <cell r="B78914">
            <v>99776801</v>
          </cell>
          <cell r="C78914" t="str">
            <v>SE2.110.250.150.4.52L.Q.EX.51D.A</v>
          </cell>
          <cell r="D78914" t="str">
            <v>SE2.110.250.150.4.52L.Q.EX.51D.A</v>
          </cell>
          <cell r="E78914" t="str">
            <v>X0552</v>
          </cell>
          <cell r="F78914" t="str">
            <v>WB</v>
          </cell>
          <cell r="G78914" t="str">
            <v>WU</v>
          </cell>
          <cell r="H78914">
            <v>1.158523799538691E-2</v>
          </cell>
          <cell r="J78914">
            <v>19297</v>
          </cell>
          <cell r="K78914">
            <v>46023</v>
          </cell>
          <cell r="L78914">
            <v>46387</v>
          </cell>
          <cell r="M78914">
            <v>19076</v>
          </cell>
          <cell r="N78914">
            <v>45658</v>
          </cell>
          <cell r="O78914">
            <v>46022</v>
          </cell>
          <cell r="P78914">
            <v>10573.8</v>
          </cell>
          <cell r="Q78914">
            <v>10469.11</v>
          </cell>
        </row>
        <row r="78915">
          <cell r="B78915">
            <v>99776804</v>
          </cell>
          <cell r="C78915" t="str">
            <v>SL2.110.250.170.4.52L.N.51D.A</v>
          </cell>
          <cell r="D78915" t="str">
            <v>SL2.110.250.170.4.52L.N.51D.A</v>
          </cell>
          <cell r="E78915" t="str">
            <v>SL552</v>
          </cell>
          <cell r="F78915" t="str">
            <v>WB</v>
          </cell>
          <cell r="G78915" t="str">
            <v>WU</v>
          </cell>
          <cell r="H78915">
            <v>8.9942180027124952E-3</v>
          </cell>
          <cell r="J78915">
            <v>14135</v>
          </cell>
          <cell r="K78915">
            <v>46023</v>
          </cell>
          <cell r="L78915">
            <v>46387</v>
          </cell>
          <cell r="M78915">
            <v>14009</v>
          </cell>
          <cell r="N78915">
            <v>45658</v>
          </cell>
          <cell r="O78915">
            <v>46022</v>
          </cell>
          <cell r="P78915">
            <v>7599.35</v>
          </cell>
          <cell r="Q78915">
            <v>7599.35</v>
          </cell>
        </row>
        <row r="78916">
          <cell r="B78916">
            <v>99776805</v>
          </cell>
          <cell r="C78916" t="str">
            <v>SE2.110.250.170.4.52L.N.51D.A</v>
          </cell>
          <cell r="D78916" t="str">
            <v>SE2.110.250.170.4.52L.N.51D.A</v>
          </cell>
          <cell r="E78916" t="str">
            <v>SE552</v>
          </cell>
          <cell r="F78916" t="str">
            <v>WB</v>
          </cell>
          <cell r="G78916" t="str">
            <v>WU</v>
          </cell>
          <cell r="H78916">
            <v>1.1752647762213853E-2</v>
          </cell>
          <cell r="J78916">
            <v>14807</v>
          </cell>
          <cell r="K78916">
            <v>46023</v>
          </cell>
          <cell r="L78916">
            <v>46387</v>
          </cell>
          <cell r="M78916">
            <v>14635</v>
          </cell>
          <cell r="N78916">
            <v>45658</v>
          </cell>
          <cell r="O78916">
            <v>46022</v>
          </cell>
          <cell r="P78916">
            <v>8047.25</v>
          </cell>
          <cell r="Q78916">
            <v>7967.57</v>
          </cell>
        </row>
        <row r="78917">
          <cell r="B78917">
            <v>99776810</v>
          </cell>
          <cell r="C78917" t="str">
            <v>SL2.110.250.170.4.52L.N.51D.A.T</v>
          </cell>
          <cell r="D78917" t="str">
            <v>SL2.110.250.170.4.52L.N.51D.A.T</v>
          </cell>
          <cell r="E78917" t="str">
            <v>SL552</v>
          </cell>
          <cell r="F78917" t="str">
            <v>WB</v>
          </cell>
          <cell r="G78917" t="str">
            <v>WU</v>
          </cell>
          <cell r="H78917">
            <v>1.0752688172043001E-2</v>
          </cell>
          <cell r="J78917">
            <v>15040</v>
          </cell>
          <cell r="K78917">
            <v>46023</v>
          </cell>
          <cell r="L78917">
            <v>46387</v>
          </cell>
          <cell r="M78917">
            <v>14880</v>
          </cell>
          <cell r="N78917">
            <v>45658</v>
          </cell>
          <cell r="O78917">
            <v>46022</v>
          </cell>
          <cell r="P78917">
            <v>8086.15</v>
          </cell>
          <cell r="Q78917">
            <v>8081.33</v>
          </cell>
        </row>
        <row r="78918">
          <cell r="B78918">
            <v>99776811</v>
          </cell>
          <cell r="C78918" t="str">
            <v>SE2.110.250.170.4.52L.N.51D.A.T</v>
          </cell>
          <cell r="D78918" t="str">
            <v>SE2.110.250.170.4.52L.N.51D.A.T</v>
          </cell>
          <cell r="E78918" t="str">
            <v>SE552</v>
          </cell>
          <cell r="F78918" t="str">
            <v>WB</v>
          </cell>
          <cell r="G78918" t="str">
            <v>WU</v>
          </cell>
          <cell r="H78918">
            <v>1.2770074169622614E-2</v>
          </cell>
          <cell r="J78918">
            <v>15703</v>
          </cell>
          <cell r="K78918">
            <v>46023</v>
          </cell>
          <cell r="L78918">
            <v>46387</v>
          </cell>
          <cell r="M78918">
            <v>15505</v>
          </cell>
          <cell r="N78918">
            <v>45658</v>
          </cell>
          <cell r="O78918">
            <v>46022</v>
          </cell>
          <cell r="P78918">
            <v>8534.0499999999993</v>
          </cell>
          <cell r="Q78918">
            <v>8449.5499999999993</v>
          </cell>
        </row>
        <row r="78919">
          <cell r="B78919">
            <v>99776816</v>
          </cell>
          <cell r="C78919" t="str">
            <v>SL2.110.250.170.4.52L.EX.51D.A</v>
          </cell>
          <cell r="D78919" t="str">
            <v>SL2.110.250.170.4.52L.EX.51D.A</v>
          </cell>
          <cell r="E78919" t="str">
            <v>SX552</v>
          </cell>
          <cell r="F78919" t="str">
            <v>WB</v>
          </cell>
          <cell r="G78919" t="str">
            <v>WU</v>
          </cell>
          <cell r="H78919">
            <v>6.7608354460944042E-3</v>
          </cell>
          <cell r="J78919">
            <v>16678</v>
          </cell>
          <cell r="K78919">
            <v>46023</v>
          </cell>
          <cell r="L78919">
            <v>46387</v>
          </cell>
          <cell r="M78919">
            <v>16566</v>
          </cell>
          <cell r="N78919">
            <v>45658</v>
          </cell>
          <cell r="O78919">
            <v>46022</v>
          </cell>
          <cell r="P78919">
            <v>9015.2800000000007</v>
          </cell>
          <cell r="Q78919">
            <v>9001.26</v>
          </cell>
        </row>
        <row r="78920">
          <cell r="B78920">
            <v>99776817</v>
          </cell>
          <cell r="C78920" t="str">
            <v>SE2.110.250.170.4.52L.EX.51D.A</v>
          </cell>
          <cell r="D78920" t="str">
            <v>SE2.110.250.170.4.52L.EX.51D.A</v>
          </cell>
          <cell r="E78920" t="str">
            <v>X0552</v>
          </cell>
          <cell r="F78920" t="str">
            <v>WB</v>
          </cell>
          <cell r="G78920" t="str">
            <v>WU</v>
          </cell>
          <cell r="H78920">
            <v>1.0177819372952701E-2</v>
          </cell>
          <cell r="J78920">
            <v>17270</v>
          </cell>
          <cell r="K78920">
            <v>46023</v>
          </cell>
          <cell r="L78920">
            <v>46387</v>
          </cell>
          <cell r="M78920">
            <v>17096</v>
          </cell>
          <cell r="N78920">
            <v>45658</v>
          </cell>
          <cell r="O78920">
            <v>46022</v>
          </cell>
          <cell r="P78920">
            <v>9463.18</v>
          </cell>
          <cell r="Q78920">
            <v>9369.48</v>
          </cell>
        </row>
        <row r="78921">
          <cell r="B78921">
            <v>99776820</v>
          </cell>
          <cell r="C78921" t="str">
            <v>SL2.110.250.170.4.52L.Q.N.51D.A</v>
          </cell>
          <cell r="D78921" t="str">
            <v>SL2.110.250.170.4.52L.Q.N.51D.A</v>
          </cell>
          <cell r="E78921" t="str">
            <v>SL552</v>
          </cell>
          <cell r="F78921" t="str">
            <v>WB</v>
          </cell>
          <cell r="G78921" t="str">
            <v>WU</v>
          </cell>
          <cell r="H78921">
            <v>1.2360713633319032E-2</v>
          </cell>
          <cell r="J78921">
            <v>16626</v>
          </cell>
          <cell r="K78921">
            <v>46023</v>
          </cell>
          <cell r="L78921">
            <v>46387</v>
          </cell>
          <cell r="M78921">
            <v>16423</v>
          </cell>
          <cell r="N78921">
            <v>45658</v>
          </cell>
          <cell r="O78921">
            <v>46022</v>
          </cell>
          <cell r="P78921">
            <v>8938.93</v>
          </cell>
          <cell r="Q78921">
            <v>8925.67</v>
          </cell>
        </row>
        <row r="78922">
          <cell r="B78922">
            <v>99776822</v>
          </cell>
          <cell r="C78922" t="str">
            <v>SE2.110.250.170.4.52L.Q.N.51D.A</v>
          </cell>
          <cell r="D78922" t="str">
            <v>SE2.110.250.170.4.52L.Q.N.51D.A</v>
          </cell>
          <cell r="E78922" t="str">
            <v>SE552</v>
          </cell>
          <cell r="F78922" t="str">
            <v>WB</v>
          </cell>
          <cell r="G78922" t="str">
            <v>WU</v>
          </cell>
          <cell r="H78922">
            <v>1.271656069532745E-2</v>
          </cell>
          <cell r="J78922">
            <v>17361</v>
          </cell>
          <cell r="K78922">
            <v>46023</v>
          </cell>
          <cell r="L78922">
            <v>46387</v>
          </cell>
          <cell r="M78922">
            <v>17143</v>
          </cell>
          <cell r="N78922">
            <v>45658</v>
          </cell>
          <cell r="O78922">
            <v>46022</v>
          </cell>
          <cell r="P78922">
            <v>9435.3799999999992</v>
          </cell>
          <cell r="Q78922">
            <v>9341.9599999999991</v>
          </cell>
        </row>
        <row r="78923">
          <cell r="B78923">
            <v>99776826</v>
          </cell>
          <cell r="C78923" t="str">
            <v>SL2.110.250.170.4.52L.Q.N.51D.A.T</v>
          </cell>
          <cell r="D78923" t="str">
            <v>SL2.110.250.170.4.52L.Q.N.51D.A.T</v>
          </cell>
          <cell r="E78923" t="str">
            <v>SL552</v>
          </cell>
          <cell r="F78923" t="str">
            <v>WB</v>
          </cell>
          <cell r="G78923" t="str">
            <v>WU</v>
          </cell>
          <cell r="H78923">
            <v>1.2824956672443655E-2</v>
          </cell>
          <cell r="J78923">
            <v>17532</v>
          </cell>
          <cell r="K78923">
            <v>46023</v>
          </cell>
          <cell r="L78923">
            <v>46387</v>
          </cell>
          <cell r="M78923">
            <v>17310</v>
          </cell>
          <cell r="N78923">
            <v>45658</v>
          </cell>
          <cell r="O78923">
            <v>46022</v>
          </cell>
          <cell r="P78923">
            <v>9425.73</v>
          </cell>
          <cell r="Q78923">
            <v>9407.65</v>
          </cell>
        </row>
        <row r="78924">
          <cell r="B78924">
            <v>99776828</v>
          </cell>
          <cell r="C78924" t="str">
            <v>SE2.110.250.170.4.52L.Q.N.51D.A.T</v>
          </cell>
          <cell r="D78924" t="str">
            <v>SE2.110.250.170.4.52L.Q.N.51D.A.T</v>
          </cell>
          <cell r="E78924" t="str">
            <v>SE552</v>
          </cell>
          <cell r="F78924" t="str">
            <v>WB</v>
          </cell>
          <cell r="G78924" t="str">
            <v>WU</v>
          </cell>
          <cell r="H78924">
            <v>1.275863981805081E-2</v>
          </cell>
          <cell r="J78924">
            <v>18257</v>
          </cell>
          <cell r="K78924">
            <v>46023</v>
          </cell>
          <cell r="L78924">
            <v>46387</v>
          </cell>
          <cell r="M78924">
            <v>18027</v>
          </cell>
          <cell r="N78924">
            <v>45658</v>
          </cell>
          <cell r="O78924">
            <v>46022</v>
          </cell>
          <cell r="P78924">
            <v>9922.18</v>
          </cell>
          <cell r="Q78924">
            <v>9823.94</v>
          </cell>
        </row>
        <row r="78925">
          <cell r="B78925">
            <v>99776832</v>
          </cell>
          <cell r="C78925" t="str">
            <v>SL2.110.250.170.4.52L.Q.EX.51D.A</v>
          </cell>
          <cell r="D78925" t="str">
            <v>SL2.110.250.170.4.52L.Q.EX.51D.A</v>
          </cell>
          <cell r="E78925" t="str">
            <v>SX552</v>
          </cell>
          <cell r="F78925" t="str">
            <v>WB</v>
          </cell>
          <cell r="G78925" t="str">
            <v>WU</v>
          </cell>
          <cell r="H78925">
            <v>9.5920733635501687E-3</v>
          </cell>
          <cell r="J78925">
            <v>19156</v>
          </cell>
          <cell r="K78925">
            <v>46023</v>
          </cell>
          <cell r="L78925">
            <v>46387</v>
          </cell>
          <cell r="M78925">
            <v>18974</v>
          </cell>
          <cell r="N78925">
            <v>45658</v>
          </cell>
          <cell r="O78925">
            <v>46022</v>
          </cell>
          <cell r="P78925">
            <v>10354.86</v>
          </cell>
          <cell r="Q78925">
            <v>10327.58</v>
          </cell>
        </row>
        <row r="78926">
          <cell r="B78926">
            <v>99776833</v>
          </cell>
          <cell r="C78926" t="str">
            <v>SE2.110.250.170.4.52L.Q.EX.51D.A</v>
          </cell>
          <cell r="D78926" t="str">
            <v>SE2.110.250.170.4.52L.Q.EX.51D.A</v>
          </cell>
          <cell r="E78926" t="str">
            <v>X0552</v>
          </cell>
          <cell r="F78926" t="str">
            <v>WB</v>
          </cell>
          <cell r="G78926" t="str">
            <v>WU</v>
          </cell>
          <cell r="H78926">
            <v>1.1905370190588016E-2</v>
          </cell>
          <cell r="J78926">
            <v>19804</v>
          </cell>
          <cell r="K78926">
            <v>46023</v>
          </cell>
          <cell r="L78926">
            <v>46387</v>
          </cell>
          <cell r="M78926">
            <v>19571</v>
          </cell>
          <cell r="N78926">
            <v>45658</v>
          </cell>
          <cell r="O78926">
            <v>46022</v>
          </cell>
          <cell r="P78926">
            <v>10851.31</v>
          </cell>
          <cell r="Q78926">
            <v>10743.87</v>
          </cell>
        </row>
        <row r="78927">
          <cell r="B78927">
            <v>99776836</v>
          </cell>
          <cell r="C78927" t="str">
            <v>SL2.110.250.185.4.52L.N.51D.A</v>
          </cell>
          <cell r="D78927" t="str">
            <v>SL2.110.250.185.4.52L.N.51D.A</v>
          </cell>
          <cell r="E78927" t="str">
            <v>SL552</v>
          </cell>
          <cell r="F78927" t="str">
            <v>WB</v>
          </cell>
          <cell r="G78927" t="str">
            <v>WU</v>
          </cell>
          <cell r="H78927">
            <v>9.7154275477158158E-3</v>
          </cell>
          <cell r="J78927">
            <v>14654</v>
          </cell>
          <cell r="K78927">
            <v>46023</v>
          </cell>
          <cell r="L78927">
            <v>46387</v>
          </cell>
          <cell r="M78927">
            <v>14513</v>
          </cell>
          <cell r="N78927">
            <v>45658</v>
          </cell>
          <cell r="O78927">
            <v>46022</v>
          </cell>
          <cell r="P78927">
            <v>7878.3</v>
          </cell>
          <cell r="Q78927">
            <v>7878.3</v>
          </cell>
        </row>
        <row r="78928">
          <cell r="B78928">
            <v>99776837</v>
          </cell>
          <cell r="C78928" t="str">
            <v>SE2.110.250.185.4.52L.N.51D.A</v>
          </cell>
          <cell r="D78928" t="str">
            <v>SE2.110.250.185.4.52L.N.51D.A</v>
          </cell>
          <cell r="E78928" t="str">
            <v>SE552</v>
          </cell>
          <cell r="F78928" t="str">
            <v>WB</v>
          </cell>
          <cell r="G78928" t="str">
            <v>WU</v>
          </cell>
          <cell r="H78928">
            <v>1.269421487603295E-2</v>
          </cell>
          <cell r="J78928">
            <v>15317</v>
          </cell>
          <cell r="K78928">
            <v>46023</v>
          </cell>
          <cell r="L78928">
            <v>46387</v>
          </cell>
          <cell r="M78928">
            <v>15125</v>
          </cell>
          <cell r="N78928">
            <v>45658</v>
          </cell>
          <cell r="O78928">
            <v>46022</v>
          </cell>
          <cell r="P78928">
            <v>8324.7199999999993</v>
          </cell>
          <cell r="Q78928">
            <v>8242.2999999999993</v>
          </cell>
        </row>
        <row r="78929">
          <cell r="B78929">
            <v>99776841</v>
          </cell>
          <cell r="C78929" t="str">
            <v>SL2.110.250.185.4.52L.N.51D.A.T</v>
          </cell>
          <cell r="D78929" t="str">
            <v>SL2.110.250.185.4.52L.N.51D.A.T</v>
          </cell>
          <cell r="E78929" t="str">
            <v>SL552</v>
          </cell>
          <cell r="F78929" t="str">
            <v>WB</v>
          </cell>
          <cell r="G78929" t="str">
            <v>WU</v>
          </cell>
          <cell r="H78929">
            <v>1.144120132613935E-2</v>
          </cell>
          <cell r="J78929">
            <v>15559</v>
          </cell>
          <cell r="K78929">
            <v>46023</v>
          </cell>
          <cell r="L78929">
            <v>46387</v>
          </cell>
          <cell r="M78929">
            <v>15383</v>
          </cell>
          <cell r="N78929">
            <v>45658</v>
          </cell>
          <cell r="O78929">
            <v>46022</v>
          </cell>
          <cell r="P78929">
            <v>8365.1</v>
          </cell>
          <cell r="Q78929">
            <v>8360.2800000000007</v>
          </cell>
        </row>
        <row r="78930">
          <cell r="B78930">
            <v>99776842</v>
          </cell>
          <cell r="C78930" t="str">
            <v>SE2.110.250.185.4.52L.N.51D.A.T</v>
          </cell>
          <cell r="D78930" t="str">
            <v>SE2.110.250.185.4.52L.N.51D.A.T</v>
          </cell>
          <cell r="E78930" t="str">
            <v>SE552</v>
          </cell>
          <cell r="F78930" t="str">
            <v>WB</v>
          </cell>
          <cell r="G78930" t="str">
            <v>WU</v>
          </cell>
          <cell r="H78930">
            <v>1.2742832156911632E-2</v>
          </cell>
          <cell r="J78930">
            <v>16213</v>
          </cell>
          <cell r="K78930">
            <v>46023</v>
          </cell>
          <cell r="L78930">
            <v>46387</v>
          </cell>
          <cell r="M78930">
            <v>16009</v>
          </cell>
          <cell r="N78930">
            <v>45658</v>
          </cell>
          <cell r="O78930">
            <v>46022</v>
          </cell>
          <cell r="P78930">
            <v>8811.52</v>
          </cell>
          <cell r="Q78930">
            <v>8724.2800000000007</v>
          </cell>
        </row>
        <row r="78931">
          <cell r="B78931">
            <v>99776845</v>
          </cell>
          <cell r="C78931" t="str">
            <v>SL2.110.250.185.4.52L.EX.51D.A</v>
          </cell>
          <cell r="D78931" t="str">
            <v>SL2.110.250.185.4.52L.EX.51D.A</v>
          </cell>
          <cell r="E78931" t="str">
            <v>SX552</v>
          </cell>
          <cell r="F78931" t="str">
            <v>WB</v>
          </cell>
          <cell r="G78931" t="str">
            <v>WU</v>
          </cell>
          <cell r="H78931">
            <v>7.1462043111527596E-3</v>
          </cell>
          <cell r="J78931">
            <v>17194</v>
          </cell>
          <cell r="K78931">
            <v>46023</v>
          </cell>
          <cell r="L78931">
            <v>46387</v>
          </cell>
          <cell r="M78931">
            <v>17072</v>
          </cell>
          <cell r="N78931">
            <v>45658</v>
          </cell>
          <cell r="O78931">
            <v>46022</v>
          </cell>
          <cell r="P78931">
            <v>9294.23</v>
          </cell>
          <cell r="Q78931">
            <v>9280.2099999999991</v>
          </cell>
        </row>
        <row r="78932">
          <cell r="B78932">
            <v>99776846</v>
          </cell>
          <cell r="C78932" t="str">
            <v>SE2.110.250.185.4.52L.EX.51D.A</v>
          </cell>
          <cell r="D78932" t="str">
            <v>SE2.110.250.185.4.52L.EX.51D.A</v>
          </cell>
          <cell r="E78932" t="str">
            <v>X0552</v>
          </cell>
          <cell r="F78932" t="str">
            <v>WB</v>
          </cell>
          <cell r="G78932" t="str">
            <v>WU</v>
          </cell>
          <cell r="H78932">
            <v>1.0631040363842992E-2</v>
          </cell>
          <cell r="J78932">
            <v>17777</v>
          </cell>
          <cell r="K78932">
            <v>46023</v>
          </cell>
          <cell r="L78932">
            <v>46387</v>
          </cell>
          <cell r="M78932">
            <v>17590</v>
          </cell>
          <cell r="N78932">
            <v>45658</v>
          </cell>
          <cell r="O78932">
            <v>46022</v>
          </cell>
          <cell r="P78932">
            <v>9740.65</v>
          </cell>
          <cell r="Q78932">
            <v>9644.2099999999991</v>
          </cell>
        </row>
        <row r="78933">
          <cell r="B78933">
            <v>99776850</v>
          </cell>
          <cell r="C78933" t="str">
            <v>SL2.110.250.185.4.52L.Q.N.51D.A</v>
          </cell>
          <cell r="D78933" t="str">
            <v>SL2.110.250.185.4.52L.Q.N.51D.A</v>
          </cell>
          <cell r="E78933" t="str">
            <v>SL552</v>
          </cell>
          <cell r="F78933" t="str">
            <v>WB</v>
          </cell>
          <cell r="G78933" t="str">
            <v>WU</v>
          </cell>
          <cell r="H78933">
            <v>1.2280805337427037E-2</v>
          </cell>
          <cell r="J78933">
            <v>17145</v>
          </cell>
          <cell r="K78933">
            <v>46023</v>
          </cell>
          <cell r="L78933">
            <v>46387</v>
          </cell>
          <cell r="M78933">
            <v>16937</v>
          </cell>
          <cell r="N78933">
            <v>45658</v>
          </cell>
          <cell r="O78933">
            <v>46022</v>
          </cell>
          <cell r="P78933">
            <v>9217.8799999999992</v>
          </cell>
          <cell r="Q78933">
            <v>9204.6200000000008</v>
          </cell>
        </row>
        <row r="78934">
          <cell r="B78934">
            <v>99776851</v>
          </cell>
          <cell r="C78934" t="str">
            <v>SE2.110.250.185.4.52L.Q.N.51D.A</v>
          </cell>
          <cell r="D78934" t="str">
            <v>SE2.110.250.185.4.52L.Q.N.51D.A</v>
          </cell>
          <cell r="E78934" t="str">
            <v>SE552</v>
          </cell>
          <cell r="F78934" t="str">
            <v>WB</v>
          </cell>
          <cell r="G78934" t="str">
            <v>WU</v>
          </cell>
          <cell r="H78934">
            <v>1.2750042500141667E-2</v>
          </cell>
          <cell r="J78934">
            <v>17872</v>
          </cell>
          <cell r="K78934">
            <v>46023</v>
          </cell>
          <cell r="L78934">
            <v>46387</v>
          </cell>
          <cell r="M78934">
            <v>17647</v>
          </cell>
          <cell r="N78934">
            <v>45658</v>
          </cell>
          <cell r="O78934">
            <v>46022</v>
          </cell>
          <cell r="P78934">
            <v>9712.85</v>
          </cell>
          <cell r="Q78934">
            <v>9616.69</v>
          </cell>
        </row>
        <row r="78935">
          <cell r="B78935">
            <v>99776867</v>
          </cell>
          <cell r="C78935" t="str">
            <v>SL2.110.250.185.4.52L.Q.N.51D.A.T</v>
          </cell>
          <cell r="D78935" t="str">
            <v>SL2.110.250.185.4.52L.Q.N.51D.A.T</v>
          </cell>
          <cell r="E78935" t="str">
            <v>SL552</v>
          </cell>
          <cell r="F78935" t="str">
            <v>WB</v>
          </cell>
          <cell r="G78935" t="str">
            <v>WU</v>
          </cell>
          <cell r="H78935">
            <v>1.2792459181955929E-2</v>
          </cell>
          <cell r="J78935">
            <v>18051</v>
          </cell>
          <cell r="K78935">
            <v>46023</v>
          </cell>
          <cell r="L78935">
            <v>46387</v>
          </cell>
          <cell r="M78935">
            <v>17823</v>
          </cell>
          <cell r="N78935">
            <v>45658</v>
          </cell>
          <cell r="O78935">
            <v>46022</v>
          </cell>
          <cell r="P78935">
            <v>9704.68</v>
          </cell>
          <cell r="Q78935">
            <v>9686.6</v>
          </cell>
        </row>
        <row r="78936">
          <cell r="B78936">
            <v>99776868</v>
          </cell>
          <cell r="C78936" t="str">
            <v>SE2.110.250.185.4.52L.Q.N.51D.A.T</v>
          </cell>
          <cell r="D78936" t="str">
            <v>SE2.110.250.185.4.52L.Q.N.51D.A.T</v>
          </cell>
          <cell r="E78936" t="str">
            <v>SE552</v>
          </cell>
          <cell r="F78936" t="str">
            <v>WB</v>
          </cell>
          <cell r="G78936" t="str">
            <v>WU</v>
          </cell>
          <cell r="H78936">
            <v>1.2735416329394011E-2</v>
          </cell>
          <cell r="J78936">
            <v>18767</v>
          </cell>
          <cell r="K78936">
            <v>46023</v>
          </cell>
          <cell r="L78936">
            <v>46387</v>
          </cell>
          <cell r="M78936">
            <v>18531</v>
          </cell>
          <cell r="N78936">
            <v>45658</v>
          </cell>
          <cell r="O78936">
            <v>46022</v>
          </cell>
          <cell r="P78936">
            <v>10199.65</v>
          </cell>
          <cell r="Q78936">
            <v>10098.67</v>
          </cell>
        </row>
        <row r="78937">
          <cell r="B78937">
            <v>99776871</v>
          </cell>
          <cell r="C78937" t="str">
            <v>SL2.110.250.185.4.52L.Q.EX.51D.A</v>
          </cell>
          <cell r="D78937" t="str">
            <v>SL2.110.250.185.4.52L.Q.EX.51D.A</v>
          </cell>
          <cell r="E78937" t="str">
            <v>SX552</v>
          </cell>
          <cell r="F78937" t="str">
            <v>WB</v>
          </cell>
          <cell r="G78937" t="str">
            <v>WU</v>
          </cell>
          <cell r="H78937">
            <v>9.9075975359343982E-3</v>
          </cell>
          <cell r="J78937">
            <v>19673</v>
          </cell>
          <cell r="K78937">
            <v>46023</v>
          </cell>
          <cell r="L78937">
            <v>46387</v>
          </cell>
          <cell r="M78937">
            <v>19480</v>
          </cell>
          <cell r="N78937">
            <v>45658</v>
          </cell>
          <cell r="O78937">
            <v>46022</v>
          </cell>
          <cell r="P78937">
            <v>10633.81</v>
          </cell>
          <cell r="Q78937">
            <v>10606.53</v>
          </cell>
        </row>
        <row r="78938">
          <cell r="B78938">
            <v>99776872</v>
          </cell>
          <cell r="C78938" t="str">
            <v>SE2.110.250.185.4.52L.Q.EX.51D.A</v>
          </cell>
          <cell r="D78938" t="str">
            <v>SE2.110.250.185.4.52L.Q.EX.51D.A</v>
          </cell>
          <cell r="E78938" t="str">
            <v>X0552</v>
          </cell>
          <cell r="F78938" t="str">
            <v>WB</v>
          </cell>
          <cell r="G78938" t="str">
            <v>WU</v>
          </cell>
          <cell r="H78938">
            <v>1.2159872421010576E-2</v>
          </cell>
          <cell r="J78938">
            <v>20310</v>
          </cell>
          <cell r="K78938">
            <v>46023</v>
          </cell>
          <cell r="L78938">
            <v>46387</v>
          </cell>
          <cell r="M78938">
            <v>20066</v>
          </cell>
          <cell r="N78938">
            <v>45658</v>
          </cell>
          <cell r="O78938">
            <v>46022</v>
          </cell>
          <cell r="P78938">
            <v>11128.78</v>
          </cell>
          <cell r="Q78938">
            <v>11018.6</v>
          </cell>
        </row>
        <row r="78939">
          <cell r="B78939">
            <v>99776885</v>
          </cell>
          <cell r="C78939" t="str">
            <v>SL2.110.250.200.4.52L.N.51D.A</v>
          </cell>
          <cell r="D78939" t="str">
            <v>SL2.110.250.200.4.52L.N.51D.A</v>
          </cell>
          <cell r="E78939" t="str">
            <v>SL552</v>
          </cell>
          <cell r="F78939" t="str">
            <v>WB</v>
          </cell>
          <cell r="G78939" t="str">
            <v>WU</v>
          </cell>
          <cell r="H78939">
            <v>1.0253678673679989E-2</v>
          </cell>
          <cell r="J78939">
            <v>15173</v>
          </cell>
          <cell r="K78939">
            <v>46023</v>
          </cell>
          <cell r="L78939">
            <v>46387</v>
          </cell>
          <cell r="M78939">
            <v>15019</v>
          </cell>
          <cell r="N78939">
            <v>45658</v>
          </cell>
          <cell r="O78939">
            <v>46022</v>
          </cell>
          <cell r="P78939">
            <v>8157.26</v>
          </cell>
          <cell r="Q78939">
            <v>8157.26</v>
          </cell>
        </row>
        <row r="78940">
          <cell r="B78940">
            <v>99776886</v>
          </cell>
          <cell r="C78940" t="str">
            <v>SE2.110.250.200.4.52L.N.51D.A</v>
          </cell>
          <cell r="D78940" t="str">
            <v>SE2.110.250.200.4.52L.N.51D.A</v>
          </cell>
          <cell r="E78940" t="str">
            <v>SE552</v>
          </cell>
          <cell r="F78940" t="str">
            <v>WB</v>
          </cell>
          <cell r="G78940" t="str">
            <v>WU</v>
          </cell>
          <cell r="H78940">
            <v>1.2732740418452959E-2</v>
          </cell>
          <cell r="J78940">
            <v>15828</v>
          </cell>
          <cell r="K78940">
            <v>46023</v>
          </cell>
          <cell r="L78940">
            <v>46387</v>
          </cell>
          <cell r="M78940">
            <v>15629</v>
          </cell>
          <cell r="N78940">
            <v>45658</v>
          </cell>
          <cell r="O78940">
            <v>46022</v>
          </cell>
          <cell r="P78940">
            <v>8602.24</v>
          </cell>
          <cell r="Q78940">
            <v>8517.07</v>
          </cell>
        </row>
        <row r="78941">
          <cell r="B78941">
            <v>99776889</v>
          </cell>
          <cell r="C78941" t="str">
            <v>SL2.110.250.200.4.52L.N.51D.A.T</v>
          </cell>
          <cell r="D78941" t="str">
            <v>SL2.110.250.200.4.52L.N.51D.A.T</v>
          </cell>
          <cell r="E78941" t="str">
            <v>SL552</v>
          </cell>
          <cell r="F78941" t="str">
            <v>WB</v>
          </cell>
          <cell r="G78941" t="str">
            <v>WU</v>
          </cell>
          <cell r="H78941">
            <v>1.1449421238047375E-2</v>
          </cell>
          <cell r="J78941">
            <v>16078</v>
          </cell>
          <cell r="K78941">
            <v>46023</v>
          </cell>
          <cell r="L78941">
            <v>46387</v>
          </cell>
          <cell r="M78941">
            <v>15896</v>
          </cell>
          <cell r="N78941">
            <v>45658</v>
          </cell>
          <cell r="O78941">
            <v>46022</v>
          </cell>
          <cell r="P78941">
            <v>8644.06</v>
          </cell>
          <cell r="Q78941">
            <v>8639.24</v>
          </cell>
        </row>
        <row r="78942">
          <cell r="B78942">
            <v>99776890</v>
          </cell>
          <cell r="C78942" t="str">
            <v>SE2.110.250.200.4.52L.N.51D.A.T</v>
          </cell>
          <cell r="D78942" t="str">
            <v>SE2.110.250.200.4.52L.N.51D.A.T</v>
          </cell>
          <cell r="E78942" t="str">
            <v>SE552</v>
          </cell>
          <cell r="F78942" t="str">
            <v>WB</v>
          </cell>
          <cell r="G78942" t="str">
            <v>WU</v>
          </cell>
          <cell r="H78942">
            <v>1.2777811421304408E-2</v>
          </cell>
          <cell r="J78942">
            <v>16724</v>
          </cell>
          <cell r="K78942">
            <v>46023</v>
          </cell>
          <cell r="L78942">
            <v>46387</v>
          </cell>
          <cell r="M78942">
            <v>16513</v>
          </cell>
          <cell r="N78942">
            <v>45658</v>
          </cell>
          <cell r="O78942">
            <v>46022</v>
          </cell>
          <cell r="P78942">
            <v>9089.0400000000009</v>
          </cell>
          <cell r="Q78942">
            <v>8999.0499999999993</v>
          </cell>
        </row>
        <row r="78943">
          <cell r="B78943">
            <v>99776903</v>
          </cell>
          <cell r="C78943" t="str">
            <v>SL2.110.250.200.4.52L.EX.51D.A</v>
          </cell>
          <cell r="D78943" t="str">
            <v>SL2.110.250.200.4.52L.EX.51D.A</v>
          </cell>
          <cell r="E78943" t="str">
            <v>SX552</v>
          </cell>
          <cell r="F78943" t="str">
            <v>WB</v>
          </cell>
          <cell r="G78943" t="str">
            <v>WU</v>
          </cell>
          <cell r="H78943">
            <v>7.3947667804323824E-3</v>
          </cell>
          <cell r="J78943">
            <v>17710</v>
          </cell>
          <cell r="K78943">
            <v>46023</v>
          </cell>
          <cell r="L78943">
            <v>46387</v>
          </cell>
          <cell r="M78943">
            <v>17580</v>
          </cell>
          <cell r="N78943">
            <v>45658</v>
          </cell>
          <cell r="O78943">
            <v>46022</v>
          </cell>
          <cell r="P78943">
            <v>9573.19</v>
          </cell>
          <cell r="Q78943">
            <v>9559.17</v>
          </cell>
        </row>
        <row r="78944">
          <cell r="B78944">
            <v>99776904</v>
          </cell>
          <cell r="C78944" t="str">
            <v>SE2.110.250.200.4.52L.EX.51D.A</v>
          </cell>
          <cell r="D78944" t="str">
            <v>SE2.110.250.200.4.52L.EX.51D.A</v>
          </cell>
          <cell r="E78944" t="str">
            <v>X0552</v>
          </cell>
          <cell r="F78944" t="str">
            <v>WB</v>
          </cell>
          <cell r="G78944" t="str">
            <v>WU</v>
          </cell>
          <cell r="H78944">
            <v>1.0948299695880515E-2</v>
          </cell>
          <cell r="J78944">
            <v>18283</v>
          </cell>
          <cell r="K78944">
            <v>46023</v>
          </cell>
          <cell r="L78944">
            <v>46387</v>
          </cell>
          <cell r="M78944">
            <v>18085</v>
          </cell>
          <cell r="N78944">
            <v>45658</v>
          </cell>
          <cell r="O78944">
            <v>46022</v>
          </cell>
          <cell r="P78944">
            <v>10018.17</v>
          </cell>
          <cell r="Q78944">
            <v>9918.98</v>
          </cell>
        </row>
        <row r="78945">
          <cell r="B78945">
            <v>99776907</v>
          </cell>
          <cell r="C78945" t="str">
            <v>SL2.110.250.200.4.52L.Q.N.51D.A</v>
          </cell>
          <cell r="D78945" t="str">
            <v>SL2.110.250.200.4.52L.Q.N.51D.A</v>
          </cell>
          <cell r="E78945" t="str">
            <v>SL552</v>
          </cell>
          <cell r="F78945" t="str">
            <v>WB</v>
          </cell>
          <cell r="G78945" t="str">
            <v>WU</v>
          </cell>
          <cell r="H78945">
            <v>1.2263610315186302E-2</v>
          </cell>
          <cell r="J78945">
            <v>17664</v>
          </cell>
          <cell r="K78945">
            <v>46023</v>
          </cell>
          <cell r="L78945">
            <v>46387</v>
          </cell>
          <cell r="M78945">
            <v>17450</v>
          </cell>
          <cell r="N78945">
            <v>45658</v>
          </cell>
          <cell r="O78945">
            <v>46022</v>
          </cell>
          <cell r="P78945">
            <v>9496.84</v>
          </cell>
          <cell r="Q78945">
            <v>9483.58</v>
          </cell>
        </row>
        <row r="78946">
          <cell r="B78946">
            <v>99776908</v>
          </cell>
          <cell r="C78946" t="str">
            <v>SE2.110.250.200.4.52L.Q.N.51D.A</v>
          </cell>
          <cell r="D78946" t="str">
            <v>SE2.110.250.200.4.52L.Q.N.51D.A</v>
          </cell>
          <cell r="E78946" t="str">
            <v>SE552</v>
          </cell>
          <cell r="F78946" t="str">
            <v>WB</v>
          </cell>
          <cell r="G78946" t="str">
            <v>WU</v>
          </cell>
          <cell r="H78946">
            <v>1.2726571538758114E-2</v>
          </cell>
          <cell r="J78946">
            <v>18382</v>
          </cell>
          <cell r="K78946">
            <v>46023</v>
          </cell>
          <cell r="L78946">
            <v>46387</v>
          </cell>
          <cell r="M78946">
            <v>18151</v>
          </cell>
          <cell r="N78946">
            <v>45658</v>
          </cell>
          <cell r="O78946">
            <v>46022</v>
          </cell>
          <cell r="P78946">
            <v>9990.3700000000008</v>
          </cell>
          <cell r="Q78946">
            <v>9891.4599999999991</v>
          </cell>
        </row>
        <row r="78947">
          <cell r="B78947">
            <v>99776911</v>
          </cell>
          <cell r="C78947" t="str">
            <v>SL2.110.250.200.4.52L.Q.N.51D.A.T</v>
          </cell>
          <cell r="D78947" t="str">
            <v>SL2.110.250.200.4.52L.Q.N.51D.A.T</v>
          </cell>
          <cell r="E78947" t="str">
            <v>SL552</v>
          </cell>
          <cell r="F78947" t="str">
            <v>WB</v>
          </cell>
          <cell r="G78947" t="str">
            <v>WU</v>
          </cell>
          <cell r="H78947">
            <v>1.2706549599171169E-2</v>
          </cell>
          <cell r="J78947">
            <v>18570</v>
          </cell>
          <cell r="K78947">
            <v>46023</v>
          </cell>
          <cell r="L78947">
            <v>46387</v>
          </cell>
          <cell r="M78947">
            <v>18337</v>
          </cell>
          <cell r="N78947">
            <v>45658</v>
          </cell>
          <cell r="O78947">
            <v>46022</v>
          </cell>
          <cell r="P78947">
            <v>9983.64</v>
          </cell>
          <cell r="Q78947">
            <v>9965.56</v>
          </cell>
        </row>
        <row r="78948">
          <cell r="B78948">
            <v>99776915</v>
          </cell>
          <cell r="C78948" t="str">
            <v>SL2.110.250.200.4.52L.Q.EX.51D.A</v>
          </cell>
          <cell r="D78948" t="str">
            <v>SL2.110.250.200.4.52L.Q.EX.51D.A</v>
          </cell>
          <cell r="E78948" t="str">
            <v>SX552</v>
          </cell>
          <cell r="F78948" t="str">
            <v>WB</v>
          </cell>
          <cell r="G78948" t="str">
            <v>WU</v>
          </cell>
          <cell r="H78948">
            <v>1.0106569270025512E-2</v>
          </cell>
          <cell r="J78948">
            <v>20189</v>
          </cell>
          <cell r="K78948">
            <v>46023</v>
          </cell>
          <cell r="L78948">
            <v>46387</v>
          </cell>
          <cell r="M78948">
            <v>19987</v>
          </cell>
          <cell r="N78948">
            <v>45658</v>
          </cell>
          <cell r="O78948">
            <v>46022</v>
          </cell>
          <cell r="P78948">
            <v>10912.77</v>
          </cell>
          <cell r="Q78948">
            <v>10885.49</v>
          </cell>
        </row>
        <row r="78949">
          <cell r="B78949">
            <v>99776917</v>
          </cell>
          <cell r="C78949" t="str">
            <v>SE2.110.250.200.4.52L.Q.EX.51D.A</v>
          </cell>
          <cell r="D78949" t="str">
            <v>SE2.110.250.200.4.52L.Q.EX.51D.A</v>
          </cell>
          <cell r="E78949" t="str">
            <v>X0552</v>
          </cell>
          <cell r="F78949" t="str">
            <v>WB</v>
          </cell>
          <cell r="G78949" t="str">
            <v>WU</v>
          </cell>
          <cell r="H78949">
            <v>1.2795562907463198E-2</v>
          </cell>
          <cell r="J78949">
            <v>20817</v>
          </cell>
          <cell r="K78949">
            <v>46023</v>
          </cell>
          <cell r="L78949">
            <v>46387</v>
          </cell>
          <cell r="M78949">
            <v>20554</v>
          </cell>
          <cell r="N78949">
            <v>45658</v>
          </cell>
          <cell r="O78949">
            <v>46022</v>
          </cell>
          <cell r="P78949">
            <v>11406.3</v>
          </cell>
          <cell r="Q78949">
            <v>11293.37</v>
          </cell>
        </row>
        <row r="78950">
          <cell r="B78950">
            <v>99776920</v>
          </cell>
          <cell r="C78950" t="str">
            <v>SL2.110.250.220.4.52L.N.51D.A</v>
          </cell>
          <cell r="D78950" t="str">
            <v>SL2.110.250.220.4.52L.N.51D.A</v>
          </cell>
          <cell r="E78950" t="str">
            <v>SL552</v>
          </cell>
          <cell r="F78950" t="str">
            <v>WB</v>
          </cell>
          <cell r="G78950" t="str">
            <v>WU</v>
          </cell>
          <cell r="H78950">
            <v>1.0887772194304812E-2</v>
          </cell>
          <cell r="J78950">
            <v>15691</v>
          </cell>
          <cell r="K78950">
            <v>46023</v>
          </cell>
          <cell r="L78950">
            <v>46387</v>
          </cell>
          <cell r="M78950">
            <v>15522</v>
          </cell>
          <cell r="N78950">
            <v>45658</v>
          </cell>
          <cell r="O78950">
            <v>46022</v>
          </cell>
          <cell r="P78950">
            <v>8436.07</v>
          </cell>
          <cell r="Q78950">
            <v>8436.07</v>
          </cell>
        </row>
        <row r="78951">
          <cell r="B78951">
            <v>99776922</v>
          </cell>
          <cell r="C78951" t="str">
            <v>SE2.110.250.220.4.52L.N.51D.A</v>
          </cell>
          <cell r="D78951" t="str">
            <v>SE2.110.250.220.4.52L.N.51D.A</v>
          </cell>
          <cell r="E78951" t="str">
            <v>SE552</v>
          </cell>
          <cell r="F78951" t="str">
            <v>WB</v>
          </cell>
          <cell r="G78951" t="str">
            <v>WU</v>
          </cell>
          <cell r="H78951">
            <v>1.2768858860720211E-2</v>
          </cell>
          <cell r="J78951">
            <v>16339</v>
          </cell>
          <cell r="K78951">
            <v>46023</v>
          </cell>
          <cell r="L78951">
            <v>46387</v>
          </cell>
          <cell r="M78951">
            <v>16133</v>
          </cell>
          <cell r="N78951">
            <v>45658</v>
          </cell>
          <cell r="O78951">
            <v>46022</v>
          </cell>
          <cell r="P78951">
            <v>8879.73</v>
          </cell>
          <cell r="Q78951">
            <v>8791.81</v>
          </cell>
        </row>
        <row r="78952">
          <cell r="B78952">
            <v>99776925</v>
          </cell>
          <cell r="C78952" t="str">
            <v>SL2.110.250.220.4.52L.N.51D.A.T</v>
          </cell>
          <cell r="D78952" t="str">
            <v>SL2.110.250.220.4.52L.N.51D.A.T</v>
          </cell>
          <cell r="E78952" t="str">
            <v>SL552</v>
          </cell>
          <cell r="F78952" t="str">
            <v>WB</v>
          </cell>
          <cell r="G78952" t="str">
            <v>WU</v>
          </cell>
          <cell r="H78952">
            <v>1.1420934329627652E-2</v>
          </cell>
          <cell r="J78952">
            <v>16649</v>
          </cell>
          <cell r="K78952">
            <v>46023</v>
          </cell>
          <cell r="L78952">
            <v>46387</v>
          </cell>
          <cell r="M78952">
            <v>16461</v>
          </cell>
          <cell r="N78952">
            <v>45658</v>
          </cell>
          <cell r="O78952">
            <v>46022</v>
          </cell>
          <cell r="P78952">
            <v>8951.1</v>
          </cell>
          <cell r="Q78952">
            <v>8946</v>
          </cell>
        </row>
        <row r="78953">
          <cell r="B78953">
            <v>99776926</v>
          </cell>
          <cell r="C78953" t="str">
            <v>SE2.110.250.220.4.52L.N.51D.A.T</v>
          </cell>
          <cell r="D78953" t="str">
            <v>SE2.110.250.220.4.52L.N.51D.A.T</v>
          </cell>
          <cell r="E78953" t="str">
            <v>SE552</v>
          </cell>
          <cell r="F78953" t="str">
            <v>WB</v>
          </cell>
          <cell r="G78953" t="str">
            <v>WU</v>
          </cell>
          <cell r="H78953">
            <v>1.2713105630089538E-2</v>
          </cell>
          <cell r="J78953">
            <v>17286</v>
          </cell>
          <cell r="K78953">
            <v>46023</v>
          </cell>
          <cell r="L78953">
            <v>46387</v>
          </cell>
          <cell r="M78953">
            <v>17069</v>
          </cell>
          <cell r="N78953">
            <v>45658</v>
          </cell>
          <cell r="O78953">
            <v>46022</v>
          </cell>
          <cell r="P78953">
            <v>9394.76</v>
          </cell>
          <cell r="Q78953">
            <v>9301.74</v>
          </cell>
        </row>
        <row r="78954">
          <cell r="B78954">
            <v>99776929</v>
          </cell>
          <cell r="C78954" t="str">
            <v>SL2.110.250.220.4.52L.EX.51D.A</v>
          </cell>
          <cell r="D78954" t="str">
            <v>SL2.110.250.220.4.52L.EX.51D.A</v>
          </cell>
          <cell r="E78954" t="str">
            <v>SX552</v>
          </cell>
          <cell r="F78954" t="str">
            <v>WB</v>
          </cell>
          <cell r="G78954" t="str">
            <v>WU</v>
          </cell>
          <cell r="H78954">
            <v>7.7965164500968243E-3</v>
          </cell>
          <cell r="J78954">
            <v>18226</v>
          </cell>
          <cell r="K78954">
            <v>46023</v>
          </cell>
          <cell r="L78954">
            <v>46387</v>
          </cell>
          <cell r="M78954">
            <v>18085</v>
          </cell>
          <cell r="N78954">
            <v>45658</v>
          </cell>
          <cell r="O78954">
            <v>46022</v>
          </cell>
          <cell r="P78954">
            <v>9852</v>
          </cell>
          <cell r="Q78954">
            <v>9837.98</v>
          </cell>
        </row>
        <row r="78955">
          <cell r="B78955">
            <v>99776930</v>
          </cell>
          <cell r="C78955" t="str">
            <v>SE2.110.250.220.4.52L.EX.51D.A</v>
          </cell>
          <cell r="D78955" t="str">
            <v>SE2.110.250.220.4.52L.EX.51D.A</v>
          </cell>
          <cell r="E78955" t="str">
            <v>X0552</v>
          </cell>
          <cell r="F78955" t="str">
            <v>WB</v>
          </cell>
          <cell r="G78955" t="str">
            <v>WU</v>
          </cell>
          <cell r="H78955">
            <v>1.1302475780408994E-2</v>
          </cell>
          <cell r="J78955">
            <v>18790</v>
          </cell>
          <cell r="K78955">
            <v>46023</v>
          </cell>
          <cell r="L78955">
            <v>46387</v>
          </cell>
          <cell r="M78955">
            <v>18580</v>
          </cell>
          <cell r="N78955">
            <v>45658</v>
          </cell>
          <cell r="O78955">
            <v>46022</v>
          </cell>
          <cell r="P78955">
            <v>10295.66</v>
          </cell>
          <cell r="Q78955">
            <v>10193.719999999999</v>
          </cell>
        </row>
        <row r="78956">
          <cell r="B78956">
            <v>99776934</v>
          </cell>
          <cell r="C78956" t="str">
            <v>SL2.110.250.220.4.52L.Q.N.51D.A</v>
          </cell>
          <cell r="D78956" t="str">
            <v>SL2.110.250.220.4.52L.Q.N.51D.A</v>
          </cell>
          <cell r="E78956" t="str">
            <v>SL552</v>
          </cell>
          <cell r="F78956" t="str">
            <v>WB</v>
          </cell>
          <cell r="G78956" t="str">
            <v>WU</v>
          </cell>
          <cell r="H78956">
            <v>1.2247397428046591E-2</v>
          </cell>
          <cell r="J78956">
            <v>18183</v>
          </cell>
          <cell r="K78956">
            <v>46023</v>
          </cell>
          <cell r="L78956">
            <v>46387</v>
          </cell>
          <cell r="M78956">
            <v>17963</v>
          </cell>
          <cell r="N78956">
            <v>45658</v>
          </cell>
          <cell r="O78956">
            <v>46022</v>
          </cell>
          <cell r="P78956">
            <v>9775.65</v>
          </cell>
          <cell r="Q78956">
            <v>9762.39</v>
          </cell>
        </row>
        <row r="78957">
          <cell r="B78957">
            <v>99776936</v>
          </cell>
          <cell r="C78957" t="str">
            <v>SE2.110.250.220.4.52L.Q.N.51D.A</v>
          </cell>
          <cell r="D78957" t="str">
            <v>SE2.110.250.220.4.52L.Q.N.51D.A</v>
          </cell>
          <cell r="E78957" t="str">
            <v>SE552</v>
          </cell>
          <cell r="F78957" t="str">
            <v>WB</v>
          </cell>
          <cell r="G78957" t="str">
            <v>WU</v>
          </cell>
          <cell r="H78957">
            <v>1.275797373358345E-2</v>
          </cell>
          <cell r="J78957">
            <v>18893</v>
          </cell>
          <cell r="K78957">
            <v>46023</v>
          </cell>
          <cell r="L78957">
            <v>46387</v>
          </cell>
          <cell r="M78957">
            <v>18655</v>
          </cell>
          <cell r="N78957">
            <v>45658</v>
          </cell>
          <cell r="O78957">
            <v>46022</v>
          </cell>
          <cell r="P78957">
            <v>10267.86</v>
          </cell>
          <cell r="Q78957">
            <v>10166.200000000001</v>
          </cell>
        </row>
        <row r="78958">
          <cell r="B78958">
            <v>99776939</v>
          </cell>
          <cell r="C78958" t="str">
            <v>SL2.110.250.220.4.52L.Q.N.51D.A.T</v>
          </cell>
          <cell r="D78958" t="str">
            <v>SL2.110.250.220.4.52L.Q.N.51D.A.T</v>
          </cell>
          <cell r="E78958" t="str">
            <v>SL552</v>
          </cell>
          <cell r="F78958" t="str">
            <v>WB</v>
          </cell>
          <cell r="G78958" t="str">
            <v>WU</v>
          </cell>
          <cell r="H78958">
            <v>1.2697740860271978E-2</v>
          </cell>
          <cell r="J78958">
            <v>19141</v>
          </cell>
          <cell r="K78958">
            <v>46023</v>
          </cell>
          <cell r="L78958">
            <v>46387</v>
          </cell>
          <cell r="M78958">
            <v>18901</v>
          </cell>
          <cell r="N78958">
            <v>45658</v>
          </cell>
          <cell r="O78958">
            <v>46022</v>
          </cell>
          <cell r="P78958">
            <v>10290.68</v>
          </cell>
          <cell r="Q78958">
            <v>10272.32</v>
          </cell>
        </row>
        <row r="78959">
          <cell r="B78959">
            <v>99776940</v>
          </cell>
          <cell r="C78959" t="str">
            <v>SE2.110.250.220.4.52L.Q.N.51D.A.T</v>
          </cell>
          <cell r="D78959" t="str">
            <v>SE2.110.250.220.4.52L.Q.N.51D.A.T</v>
          </cell>
          <cell r="E78959" t="str">
            <v>SE552</v>
          </cell>
          <cell r="F78959" t="str">
            <v>WB</v>
          </cell>
          <cell r="G78959" t="str">
            <v>WU</v>
          </cell>
          <cell r="H78959">
            <v>1.2760961666071102E-2</v>
          </cell>
          <cell r="J78959">
            <v>19841</v>
          </cell>
          <cell r="K78959">
            <v>46023</v>
          </cell>
          <cell r="L78959">
            <v>46387</v>
          </cell>
          <cell r="M78959">
            <v>19591</v>
          </cell>
          <cell r="N78959">
            <v>45658</v>
          </cell>
          <cell r="O78959">
            <v>46022</v>
          </cell>
          <cell r="P78959">
            <v>10782.89</v>
          </cell>
          <cell r="Q78959">
            <v>10676.13</v>
          </cell>
        </row>
        <row r="78960">
          <cell r="B78960">
            <v>99776955</v>
          </cell>
          <cell r="C78960" t="str">
            <v>SL2.110.250.220.4.52L.Q.EX.51D.A</v>
          </cell>
          <cell r="D78960" t="str">
            <v>SL2.110.250.220.4.52L.Q.EX.51D.A</v>
          </cell>
          <cell r="E78960" t="str">
            <v>SX552</v>
          </cell>
          <cell r="F78960" t="str">
            <v>WB</v>
          </cell>
          <cell r="G78960" t="str">
            <v>WU</v>
          </cell>
          <cell r="H78960">
            <v>1.0641413648345255E-2</v>
          </cell>
          <cell r="J78960">
            <v>20704</v>
          </cell>
          <cell r="K78960">
            <v>46023</v>
          </cell>
          <cell r="L78960">
            <v>46387</v>
          </cell>
          <cell r="M78960">
            <v>20486</v>
          </cell>
          <cell r="N78960">
            <v>45658</v>
          </cell>
          <cell r="O78960">
            <v>46022</v>
          </cell>
          <cell r="P78960">
            <v>11191.58</v>
          </cell>
          <cell r="Q78960">
            <v>11164.3</v>
          </cell>
        </row>
        <row r="78961">
          <cell r="B78961">
            <v>99776956</v>
          </cell>
          <cell r="C78961" t="str">
            <v>SE2.110.250.220.4.52L.Q.EX.51D.A</v>
          </cell>
          <cell r="D78961" t="str">
            <v>SE2.110.250.220.4.52L.Q.EX.51D.A</v>
          </cell>
          <cell r="E78961" t="str">
            <v>X0552</v>
          </cell>
          <cell r="F78961" t="str">
            <v>WB</v>
          </cell>
          <cell r="G78961" t="str">
            <v>WU</v>
          </cell>
          <cell r="H78961">
            <v>1.2776669516481487E-2</v>
          </cell>
          <cell r="J78961">
            <v>21323</v>
          </cell>
          <cell r="K78961">
            <v>46023</v>
          </cell>
          <cell r="L78961">
            <v>46387</v>
          </cell>
          <cell r="M78961">
            <v>21054</v>
          </cell>
          <cell r="N78961">
            <v>45658</v>
          </cell>
          <cell r="O78961">
            <v>46022</v>
          </cell>
          <cell r="P78961">
            <v>11683.79</v>
          </cell>
          <cell r="Q78961">
            <v>11568.11</v>
          </cell>
        </row>
        <row r="78962">
          <cell r="B78962">
            <v>99776960</v>
          </cell>
          <cell r="C78962" t="str">
            <v>SL2.125.300.110.6.52E.N.51D.A</v>
          </cell>
          <cell r="D78962" t="str">
            <v>SL2.125.300.110.6.52E.N.51D.A</v>
          </cell>
          <cell r="E78962" t="str">
            <v>SL552</v>
          </cell>
          <cell r="F78962" t="str">
            <v>WB</v>
          </cell>
          <cell r="G78962" t="str">
            <v>WU</v>
          </cell>
          <cell r="H78962">
            <v>1.0891605353108069E-2</v>
          </cell>
          <cell r="J78962">
            <v>17449</v>
          </cell>
          <cell r="K78962">
            <v>46023</v>
          </cell>
          <cell r="L78962">
            <v>46387</v>
          </cell>
          <cell r="M78962">
            <v>17261</v>
          </cell>
          <cell r="N78962">
            <v>45658</v>
          </cell>
          <cell r="O78962">
            <v>46022</v>
          </cell>
          <cell r="P78962">
            <v>9381.14</v>
          </cell>
          <cell r="Q78962">
            <v>9381.14</v>
          </cell>
        </row>
        <row r="78963">
          <cell r="B78963">
            <v>99776962</v>
          </cell>
          <cell r="C78963" t="str">
            <v>SE2.125.300.110.6.52E.N.51D.A</v>
          </cell>
          <cell r="D78963" t="str">
            <v>SE2.125.300.110.6.52E.N.51D.A</v>
          </cell>
          <cell r="E78963" t="str">
            <v>SE552</v>
          </cell>
          <cell r="F78963" t="str">
            <v>WB</v>
          </cell>
          <cell r="G78963" t="str">
            <v>WU</v>
          </cell>
          <cell r="H78963">
            <v>1.2752273231315225E-2</v>
          </cell>
          <cell r="J78963">
            <v>18266</v>
          </cell>
          <cell r="K78963">
            <v>46023</v>
          </cell>
          <cell r="L78963">
            <v>46387</v>
          </cell>
          <cell r="M78963">
            <v>18036</v>
          </cell>
          <cell r="N78963">
            <v>45658</v>
          </cell>
          <cell r="O78963">
            <v>46022</v>
          </cell>
          <cell r="P78963">
            <v>9927.4</v>
          </cell>
          <cell r="Q78963">
            <v>9829.11</v>
          </cell>
        </row>
        <row r="78964">
          <cell r="B78964">
            <v>99776965</v>
          </cell>
          <cell r="C78964" t="str">
            <v>SL2.125.300.110.6.52E.EX.51D.A</v>
          </cell>
          <cell r="D78964" t="str">
            <v>SL2.125.300.110.6.52E.EX.51D.A</v>
          </cell>
          <cell r="E78964" t="str">
            <v>SX552</v>
          </cell>
          <cell r="F78964" t="str">
            <v>WB</v>
          </cell>
          <cell r="G78964" t="str">
            <v>WU</v>
          </cell>
          <cell r="H78964">
            <v>8.8383838383838675E-3</v>
          </cell>
          <cell r="J78964">
            <v>19975</v>
          </cell>
          <cell r="K78964">
            <v>46023</v>
          </cell>
          <cell r="L78964">
            <v>46387</v>
          </cell>
          <cell r="M78964">
            <v>19800</v>
          </cell>
          <cell r="N78964">
            <v>45658</v>
          </cell>
          <cell r="O78964">
            <v>46022</v>
          </cell>
          <cell r="P78964">
            <v>10797.07</v>
          </cell>
          <cell r="Q78964">
            <v>10783.05</v>
          </cell>
        </row>
        <row r="78965">
          <cell r="B78965">
            <v>99776966</v>
          </cell>
          <cell r="C78965" t="str">
            <v>SE2.125.300.110.6.52E.EX.51D.A</v>
          </cell>
          <cell r="D78965" t="str">
            <v>SE2.125.300.110.6.52E.EX.51D.A</v>
          </cell>
          <cell r="E78965" t="str">
            <v>X0552</v>
          </cell>
          <cell r="F78965" t="str">
            <v>WB</v>
          </cell>
          <cell r="G78965" t="str">
            <v>WU</v>
          </cell>
          <cell r="H78965">
            <v>1.2818003913894316E-2</v>
          </cell>
          <cell r="J78965">
            <v>20702</v>
          </cell>
          <cell r="K78965">
            <v>46023</v>
          </cell>
          <cell r="L78965">
            <v>46387</v>
          </cell>
          <cell r="M78965">
            <v>20440</v>
          </cell>
          <cell r="N78965">
            <v>45658</v>
          </cell>
          <cell r="O78965">
            <v>46022</v>
          </cell>
          <cell r="P78965">
            <v>11343.33</v>
          </cell>
          <cell r="Q78965">
            <v>11231.02</v>
          </cell>
        </row>
        <row r="78966">
          <cell r="B78966">
            <v>99776970</v>
          </cell>
          <cell r="C78966" t="str">
            <v>SL2.125.300.110.6.52E.N.51D.A.T</v>
          </cell>
          <cell r="D78966" t="str">
            <v>SL2.125.300.110.6.52E.N.51D.A.T</v>
          </cell>
          <cell r="E78966" t="str">
            <v>SL552</v>
          </cell>
          <cell r="F78966" t="str">
            <v>WB</v>
          </cell>
          <cell r="G78966" t="str">
            <v>WU</v>
          </cell>
          <cell r="H78966">
            <v>1.1351113070310781E-2</v>
          </cell>
          <cell r="J78966">
            <v>18354</v>
          </cell>
          <cell r="K78966">
            <v>46023</v>
          </cell>
          <cell r="L78966">
            <v>46387</v>
          </cell>
          <cell r="M78966">
            <v>18148</v>
          </cell>
          <cell r="N78966">
            <v>45658</v>
          </cell>
          <cell r="O78966">
            <v>46022</v>
          </cell>
          <cell r="P78966">
            <v>9867.94</v>
          </cell>
          <cell r="Q78966">
            <v>9863.1200000000008</v>
          </cell>
        </row>
        <row r="78967">
          <cell r="B78967">
            <v>99776971</v>
          </cell>
          <cell r="C78967" t="str">
            <v>SE2.125.300.110.6.52E.N.51D.A.T</v>
          </cell>
          <cell r="D78967" t="str">
            <v>SE2.125.300.110.6.52E.N.51D.A.T</v>
          </cell>
          <cell r="E78967" t="str">
            <v>SE552</v>
          </cell>
          <cell r="F78967" t="str">
            <v>WB</v>
          </cell>
          <cell r="G78967" t="str">
            <v>WU</v>
          </cell>
          <cell r="H78967">
            <v>1.2737170339834014E-2</v>
          </cell>
          <cell r="J78967">
            <v>19162</v>
          </cell>
          <cell r="K78967">
            <v>46023</v>
          </cell>
          <cell r="L78967">
            <v>46387</v>
          </cell>
          <cell r="M78967">
            <v>18921</v>
          </cell>
          <cell r="N78967">
            <v>45658</v>
          </cell>
          <cell r="O78967">
            <v>46022</v>
          </cell>
          <cell r="P78967">
            <v>10414.200000000001</v>
          </cell>
          <cell r="Q78967">
            <v>10311.09</v>
          </cell>
        </row>
        <row r="78968">
          <cell r="B78968">
            <v>99776982</v>
          </cell>
          <cell r="C78968" t="str">
            <v>CRN5-15 A-FGJ-H-E-HQQE 3x400D 50HZ</v>
          </cell>
          <cell r="D78968" t="str">
            <v>CRN5-15 A-FGJ-H-E-HQQE 3x400D 50HZ</v>
          </cell>
          <cell r="E78968" t="str">
            <v>CRN05</v>
          </cell>
          <cell r="F78968" t="str">
            <v>IA</v>
          </cell>
          <cell r="G78968" t="str">
            <v>IND</v>
          </cell>
          <cell r="H78968">
            <v>3.9256198347107363E-2</v>
          </cell>
          <cell r="J78968">
            <v>2515</v>
          </cell>
          <cell r="K78968">
            <v>46023</v>
          </cell>
          <cell r="L78968">
            <v>46387</v>
          </cell>
          <cell r="M78968">
            <v>2420</v>
          </cell>
          <cell r="N78968">
            <v>45658</v>
          </cell>
          <cell r="O78968">
            <v>46022</v>
          </cell>
          <cell r="P78968">
            <v>1074.8900000000001</v>
          </cell>
          <cell r="Q78968">
            <v>1059.01</v>
          </cell>
        </row>
        <row r="78969">
          <cell r="B78969">
            <v>99776984</v>
          </cell>
          <cell r="C78969" t="str">
            <v>SL2.125.300.110.6.52E.Q.EX.51D.A</v>
          </cell>
          <cell r="D78969" t="str">
            <v>SL2.125.300.110.6.52E.Q.EX.51D.A</v>
          </cell>
          <cell r="E78969" t="str">
            <v>SX552</v>
          </cell>
          <cell r="F78969" t="str">
            <v>WB</v>
          </cell>
          <cell r="G78969" t="str">
            <v>WU</v>
          </cell>
          <cell r="H78969">
            <v>1.0609729253796996E-2</v>
          </cell>
          <cell r="J78969">
            <v>22956</v>
          </cell>
          <cell r="K78969">
            <v>46023</v>
          </cell>
          <cell r="L78969">
            <v>46387</v>
          </cell>
          <cell r="M78969">
            <v>22715</v>
          </cell>
          <cell r="N78969">
            <v>45658</v>
          </cell>
          <cell r="O78969">
            <v>46022</v>
          </cell>
          <cell r="P78969">
            <v>12408.62</v>
          </cell>
          <cell r="Q78969">
            <v>12378.64</v>
          </cell>
        </row>
        <row r="78970">
          <cell r="B78970">
            <v>99776985</v>
          </cell>
          <cell r="C78970" t="str">
            <v>SE2.125.300.110.6.52E.Q.EX.51D.A</v>
          </cell>
          <cell r="D78970" t="str">
            <v>SE2.125.300.110.6.52E.Q.EX.51D.A</v>
          </cell>
          <cell r="E78970" t="str">
            <v>X0552</v>
          </cell>
          <cell r="F78970" t="str">
            <v>WB</v>
          </cell>
          <cell r="G78970" t="str">
            <v>WU</v>
          </cell>
          <cell r="H78970">
            <v>1.2758694260721182E-2</v>
          </cell>
          <cell r="J78970">
            <v>23734</v>
          </cell>
          <cell r="K78970">
            <v>46023</v>
          </cell>
          <cell r="L78970">
            <v>46387</v>
          </cell>
          <cell r="M78970">
            <v>23435</v>
          </cell>
          <cell r="N78970">
            <v>45658</v>
          </cell>
          <cell r="O78970">
            <v>46022</v>
          </cell>
          <cell r="P78970">
            <v>13004.87</v>
          </cell>
          <cell r="Q78970">
            <v>12876.11</v>
          </cell>
        </row>
        <row r="78971">
          <cell r="B78971">
            <v>99776988</v>
          </cell>
          <cell r="C78971" t="str">
            <v>SL2.125.300.110.6.52E.Q.N.51D.A</v>
          </cell>
          <cell r="D78971" t="str">
            <v>SL2.125.300.110.6.52E.Q.N.51D.A</v>
          </cell>
          <cell r="E78971" t="str">
            <v>SL552</v>
          </cell>
          <cell r="F78971" t="str">
            <v>WB</v>
          </cell>
          <cell r="G78971" t="str">
            <v>WU</v>
          </cell>
          <cell r="H78971">
            <v>1.2328563648066559E-2</v>
          </cell>
          <cell r="J78971">
            <v>20446</v>
          </cell>
          <cell r="K78971">
            <v>46023</v>
          </cell>
          <cell r="L78971">
            <v>46387</v>
          </cell>
          <cell r="M78971">
            <v>20197</v>
          </cell>
          <cell r="N78971">
            <v>45658</v>
          </cell>
          <cell r="O78971">
            <v>46022</v>
          </cell>
          <cell r="P78971">
            <v>10992.69</v>
          </cell>
          <cell r="Q78971">
            <v>10976.73</v>
          </cell>
        </row>
        <row r="78972">
          <cell r="B78972">
            <v>99776989</v>
          </cell>
          <cell r="C78972" t="str">
            <v>SE2.125.300.110.6.52E.Q.N.51D.A</v>
          </cell>
          <cell r="D78972" t="str">
            <v>SE2.125.300.110.6.52E.Q.N.51D.A</v>
          </cell>
          <cell r="E78972" t="str">
            <v>SE552</v>
          </cell>
          <cell r="F78972" t="str">
            <v>WB</v>
          </cell>
          <cell r="G78972" t="str">
            <v>WU</v>
          </cell>
          <cell r="H78972">
            <v>1.2776062692946955E-2</v>
          </cell>
          <cell r="J78972">
            <v>21324</v>
          </cell>
          <cell r="K78972">
            <v>46023</v>
          </cell>
          <cell r="L78972">
            <v>46387</v>
          </cell>
          <cell r="M78972">
            <v>21055</v>
          </cell>
          <cell r="N78972">
            <v>45658</v>
          </cell>
          <cell r="O78972">
            <v>46022</v>
          </cell>
          <cell r="P78972">
            <v>11588.94</v>
          </cell>
          <cell r="Q78972">
            <v>11474.2</v>
          </cell>
        </row>
        <row r="78973">
          <cell r="B78973">
            <v>99776992</v>
          </cell>
          <cell r="C78973" t="str">
            <v>SL2.125.300.110.6.52E.Q.N.51D.A.T</v>
          </cell>
          <cell r="D78973" t="str">
            <v>SL2.125.300.110.6.52E.Q.N.51D.A.T</v>
          </cell>
          <cell r="E78973" t="str">
            <v>SL552</v>
          </cell>
          <cell r="F78973" t="str">
            <v>WB</v>
          </cell>
          <cell r="G78973" t="str">
            <v>WU</v>
          </cell>
          <cell r="H78973">
            <v>1.2711060519825512E-2</v>
          </cell>
          <cell r="J78973">
            <v>21352</v>
          </cell>
          <cell r="K78973">
            <v>46023</v>
          </cell>
          <cell r="L78973">
            <v>46387</v>
          </cell>
          <cell r="M78973">
            <v>21084</v>
          </cell>
          <cell r="N78973">
            <v>45658</v>
          </cell>
          <cell r="O78973">
            <v>46022</v>
          </cell>
          <cell r="P78973">
            <v>11479.49</v>
          </cell>
          <cell r="Q78973">
            <v>11458.71</v>
          </cell>
        </row>
        <row r="78974">
          <cell r="B78974">
            <v>99776993</v>
          </cell>
          <cell r="C78974" t="str">
            <v>SE2.125.300.110.6.52E.Q.N.51D.A.T</v>
          </cell>
          <cell r="D78974" t="str">
            <v>SE2.125.300.110.6.52E.Q.N.51D.A.T</v>
          </cell>
          <cell r="E78974" t="str">
            <v>SE552</v>
          </cell>
          <cell r="F78974" t="str">
            <v>WB</v>
          </cell>
          <cell r="G78974" t="str">
            <v>WU</v>
          </cell>
          <cell r="H78974">
            <v>1.2716499544211501E-2</v>
          </cell>
          <cell r="J78974">
            <v>22219</v>
          </cell>
          <cell r="K78974">
            <v>46023</v>
          </cell>
          <cell r="L78974">
            <v>46387</v>
          </cell>
          <cell r="M78974">
            <v>21940</v>
          </cell>
          <cell r="N78974">
            <v>45658</v>
          </cell>
          <cell r="O78974">
            <v>46022</v>
          </cell>
          <cell r="P78974">
            <v>12075.74</v>
          </cell>
          <cell r="Q78974">
            <v>11956.18</v>
          </cell>
        </row>
        <row r="78975">
          <cell r="B78975">
            <v>99776996</v>
          </cell>
          <cell r="C78975" t="str">
            <v>SL2.125.300.130.6.52E.N.51D.A</v>
          </cell>
          <cell r="D78975" t="str">
            <v>SL2.125.300.130.6.52E.N.51D.A</v>
          </cell>
          <cell r="E78975" t="str">
            <v>SL552</v>
          </cell>
          <cell r="F78975" t="str">
            <v>WB</v>
          </cell>
          <cell r="G78975" t="str">
            <v>WU</v>
          </cell>
          <cell r="H78975">
            <v>1.0836608646827672E-2</v>
          </cell>
          <cell r="J78975">
            <v>18003</v>
          </cell>
          <cell r="K78975">
            <v>46023</v>
          </cell>
          <cell r="L78975">
            <v>46387</v>
          </cell>
          <cell r="M78975">
            <v>17810</v>
          </cell>
          <cell r="N78975">
            <v>45658</v>
          </cell>
          <cell r="O78975">
            <v>46022</v>
          </cell>
          <cell r="P78975">
            <v>9679.11</v>
          </cell>
          <cell r="Q78975">
            <v>9679.11</v>
          </cell>
        </row>
        <row r="78976">
          <cell r="B78976">
            <v>99776997</v>
          </cell>
          <cell r="C78976" t="str">
            <v>SE2.125.300.130.6.52E.N.51D.A</v>
          </cell>
          <cell r="D78976" t="str">
            <v>SE2.125.300.130.6.52E.N.51D.A</v>
          </cell>
          <cell r="E78976" t="str">
            <v>SE552</v>
          </cell>
          <cell r="F78976" t="str">
            <v>WB</v>
          </cell>
          <cell r="G78976" t="str">
            <v>WU</v>
          </cell>
          <cell r="H78976">
            <v>1.2747418244406283E-2</v>
          </cell>
          <cell r="J78976">
            <v>18829</v>
          </cell>
          <cell r="K78976">
            <v>46023</v>
          </cell>
          <cell r="L78976">
            <v>46387</v>
          </cell>
          <cell r="M78976">
            <v>18592</v>
          </cell>
          <cell r="N78976">
            <v>45658</v>
          </cell>
          <cell r="O78976">
            <v>46022</v>
          </cell>
          <cell r="P78976">
            <v>10233.27</v>
          </cell>
          <cell r="Q78976">
            <v>10131.950000000001</v>
          </cell>
        </row>
        <row r="78977">
          <cell r="B78977">
            <v>99777001</v>
          </cell>
          <cell r="C78977" t="str">
            <v>SL2.125.300.130.6.52E.EX.51D.A</v>
          </cell>
          <cell r="D78977" t="str">
            <v>SL2.125.300.130.6.52E.EX.51D.A</v>
          </cell>
          <cell r="E78977" t="str">
            <v>SX552</v>
          </cell>
          <cell r="F78977" t="str">
            <v>WB</v>
          </cell>
          <cell r="G78977" t="str">
            <v>WU</v>
          </cell>
          <cell r="H78977">
            <v>9.4423133667749237E-3</v>
          </cell>
          <cell r="J78977">
            <v>20526</v>
          </cell>
          <cell r="K78977">
            <v>46023</v>
          </cell>
          <cell r="L78977">
            <v>46387</v>
          </cell>
          <cell r="M78977">
            <v>20334</v>
          </cell>
          <cell r="N78977">
            <v>45658</v>
          </cell>
          <cell r="O78977">
            <v>46022</v>
          </cell>
          <cell r="P78977">
            <v>11095.04</v>
          </cell>
          <cell r="Q78977">
            <v>11081.02</v>
          </cell>
        </row>
        <row r="78978">
          <cell r="B78978">
            <v>99777002</v>
          </cell>
          <cell r="C78978" t="str">
            <v>SE2.125.300.130.6.52E.EX.51D.A</v>
          </cell>
          <cell r="D78978" t="str">
            <v>SE2.125.300.130.6.52E.EX.51D.A</v>
          </cell>
          <cell r="E78978" t="str">
            <v>X0552</v>
          </cell>
          <cell r="F78978" t="str">
            <v>WB</v>
          </cell>
          <cell r="G78978" t="str">
            <v>WU</v>
          </cell>
          <cell r="H78978">
            <v>1.2766768292682862E-2</v>
          </cell>
          <cell r="J78978">
            <v>21260</v>
          </cell>
          <cell r="K78978">
            <v>46023</v>
          </cell>
          <cell r="L78978">
            <v>46387</v>
          </cell>
          <cell r="M78978">
            <v>20992</v>
          </cell>
          <cell r="N78978">
            <v>45658</v>
          </cell>
          <cell r="O78978">
            <v>46022</v>
          </cell>
          <cell r="P78978">
            <v>11649.2</v>
          </cell>
          <cell r="Q78978">
            <v>11533.86</v>
          </cell>
        </row>
        <row r="78979">
          <cell r="B78979">
            <v>99777005</v>
          </cell>
          <cell r="C78979" t="str">
            <v>SL2.125.300.130.6.52E.N.51D.A.T</v>
          </cell>
          <cell r="D78979" t="str">
            <v>SL2.125.300.130.6.52E.N.51D.A.T</v>
          </cell>
          <cell r="E78979" t="str">
            <v>SL552</v>
          </cell>
          <cell r="F78979" t="str">
            <v>WB</v>
          </cell>
          <cell r="G78979" t="str">
            <v>WU</v>
          </cell>
          <cell r="H78979">
            <v>1.1392811296534022E-2</v>
          </cell>
          <cell r="J78979">
            <v>18909</v>
          </cell>
          <cell r="K78979">
            <v>46023</v>
          </cell>
          <cell r="L78979">
            <v>46387</v>
          </cell>
          <cell r="M78979">
            <v>18696</v>
          </cell>
          <cell r="N78979">
            <v>45658</v>
          </cell>
          <cell r="O78979">
            <v>46022</v>
          </cell>
          <cell r="P78979">
            <v>10165.91</v>
          </cell>
          <cell r="Q78979">
            <v>10161.09</v>
          </cell>
        </row>
        <row r="78980">
          <cell r="B78980">
            <v>99777006</v>
          </cell>
          <cell r="C78980" t="str">
            <v>SE2.125.300.130.6.52E.N.51D.A.T</v>
          </cell>
          <cell r="D78980" t="str">
            <v>SE2.125.300.130.6.52E.N.51D.A.T</v>
          </cell>
          <cell r="E78980" t="str">
            <v>SE552</v>
          </cell>
          <cell r="F78980" t="str">
            <v>WB</v>
          </cell>
          <cell r="G78980" t="str">
            <v>WU</v>
          </cell>
          <cell r="H78980">
            <v>1.2732967089387426E-2</v>
          </cell>
          <cell r="J78980">
            <v>19725</v>
          </cell>
          <cell r="K78980">
            <v>46023</v>
          </cell>
          <cell r="L78980">
            <v>46387</v>
          </cell>
          <cell r="M78980">
            <v>19477</v>
          </cell>
          <cell r="N78980">
            <v>45658</v>
          </cell>
          <cell r="O78980">
            <v>46022</v>
          </cell>
          <cell r="P78980">
            <v>10720.07</v>
          </cell>
          <cell r="Q78980">
            <v>10613.93</v>
          </cell>
        </row>
        <row r="78981">
          <cell r="B78981">
            <v>99777009</v>
          </cell>
          <cell r="C78981" t="str">
            <v>SL2.125.300.130.6.52E.Q.EX.51D.A</v>
          </cell>
          <cell r="D78981" t="str">
            <v>SL2.125.300.130.6.52E.Q.EX.51D.A</v>
          </cell>
          <cell r="E78981" t="str">
            <v>SX552</v>
          </cell>
          <cell r="F78981" t="str">
            <v>WB</v>
          </cell>
          <cell r="G78981" t="str">
            <v>WU</v>
          </cell>
          <cell r="H78981">
            <v>1.0532198435216245E-2</v>
          </cell>
          <cell r="J78981">
            <v>23507</v>
          </cell>
          <cell r="K78981">
            <v>46023</v>
          </cell>
          <cell r="L78981">
            <v>46387</v>
          </cell>
          <cell r="M78981">
            <v>23262</v>
          </cell>
          <cell r="N78981">
            <v>45658</v>
          </cell>
          <cell r="O78981">
            <v>46022</v>
          </cell>
          <cell r="P78981">
            <v>12706.59</v>
          </cell>
          <cell r="Q78981">
            <v>12676.61</v>
          </cell>
        </row>
        <row r="78982">
          <cell r="B78982">
            <v>99777010</v>
          </cell>
          <cell r="C78982" t="str">
            <v>SE2.125.300.130.6.52E.Q.EX.51D.A</v>
          </cell>
          <cell r="D78982" t="str">
            <v>SE2.125.300.130.6.52E.Q.EX.51D.A</v>
          </cell>
          <cell r="E78982" t="str">
            <v>X0552</v>
          </cell>
          <cell r="F78982" t="str">
            <v>WB</v>
          </cell>
          <cell r="G78982" t="str">
            <v>WU</v>
          </cell>
          <cell r="H78982">
            <v>1.2757441841073858E-2</v>
          </cell>
          <cell r="J78982">
            <v>24292</v>
          </cell>
          <cell r="K78982">
            <v>46023</v>
          </cell>
          <cell r="L78982">
            <v>46387</v>
          </cell>
          <cell r="M78982">
            <v>23986</v>
          </cell>
          <cell r="N78982">
            <v>45658</v>
          </cell>
          <cell r="O78982">
            <v>46022</v>
          </cell>
          <cell r="P78982">
            <v>13310.74</v>
          </cell>
          <cell r="Q78982">
            <v>13178.95</v>
          </cell>
        </row>
        <row r="78983">
          <cell r="B78983">
            <v>99777013</v>
          </cell>
          <cell r="C78983" t="str">
            <v>SL2.125.300.130.6.52E.Q.N.51D.A</v>
          </cell>
          <cell r="D78983" t="str">
            <v>SL2.125.300.130.6.52E.Q.N.51D.A</v>
          </cell>
          <cell r="E78983" t="str">
            <v>SL552</v>
          </cell>
          <cell r="F78983" t="str">
            <v>WB</v>
          </cell>
          <cell r="G78983" t="str">
            <v>WU</v>
          </cell>
          <cell r="H78983">
            <v>1.2340322969390138E-2</v>
          </cell>
          <cell r="J78983">
            <v>21001</v>
          </cell>
          <cell r="K78983">
            <v>46023</v>
          </cell>
          <cell r="L78983">
            <v>46387</v>
          </cell>
          <cell r="M78983">
            <v>20745</v>
          </cell>
          <cell r="N78983">
            <v>45658</v>
          </cell>
          <cell r="O78983">
            <v>46022</v>
          </cell>
          <cell r="P78983">
            <v>11290.66</v>
          </cell>
          <cell r="Q78983">
            <v>11274.7</v>
          </cell>
        </row>
        <row r="78984">
          <cell r="B78984">
            <v>99777014</v>
          </cell>
          <cell r="C78984" t="str">
            <v>SE2.125.300.130.6.52E.Q.N.51D.A</v>
          </cell>
          <cell r="D78984" t="str">
            <v>SE2.125.300.130.6.52E.Q.N.51D.A</v>
          </cell>
          <cell r="E78984" t="str">
            <v>SE552</v>
          </cell>
          <cell r="F78984" t="str">
            <v>WB</v>
          </cell>
          <cell r="G78984" t="str">
            <v>WU</v>
          </cell>
          <cell r="H78984">
            <v>1.2725001156818294E-2</v>
          </cell>
          <cell r="J78984">
            <v>21886</v>
          </cell>
          <cell r="K78984">
            <v>46023</v>
          </cell>
          <cell r="L78984">
            <v>46387</v>
          </cell>
          <cell r="M78984">
            <v>21611</v>
          </cell>
          <cell r="N78984">
            <v>45658</v>
          </cell>
          <cell r="O78984">
            <v>46022</v>
          </cell>
          <cell r="P78984">
            <v>11894.81</v>
          </cell>
          <cell r="Q78984">
            <v>11777.04</v>
          </cell>
        </row>
        <row r="78985">
          <cell r="B78985">
            <v>99777019</v>
          </cell>
          <cell r="C78985" t="str">
            <v>SL2.125.300.130.6.52E.Q.N.51D.A.T</v>
          </cell>
          <cell r="D78985" t="str">
            <v>SL2.125.300.130.6.52E.Q.N.51D.A.T</v>
          </cell>
          <cell r="E78985" t="str">
            <v>SL552</v>
          </cell>
          <cell r="F78985" t="str">
            <v>WB</v>
          </cell>
          <cell r="G78985" t="str">
            <v>WU</v>
          </cell>
          <cell r="H78985">
            <v>1.2666420118343291E-2</v>
          </cell>
          <cell r="J78985">
            <v>21906</v>
          </cell>
          <cell r="K78985">
            <v>46023</v>
          </cell>
          <cell r="L78985">
            <v>46387</v>
          </cell>
          <cell r="M78985">
            <v>21632</v>
          </cell>
          <cell r="N78985">
            <v>45658</v>
          </cell>
          <cell r="O78985">
            <v>46022</v>
          </cell>
          <cell r="P78985">
            <v>11777.46</v>
          </cell>
          <cell r="Q78985">
            <v>11756.68</v>
          </cell>
        </row>
        <row r="78986">
          <cell r="B78986">
            <v>99777020</v>
          </cell>
          <cell r="C78986" t="str">
            <v>SE2.125.300.130.6.52E.Q.N.51D.A.T</v>
          </cell>
          <cell r="D78986" t="str">
            <v>SE2.125.300.130.6.52E.Q.N.51D.A.T</v>
          </cell>
          <cell r="E78986" t="str">
            <v>SE552</v>
          </cell>
          <cell r="F78986" t="str">
            <v>WB</v>
          </cell>
          <cell r="G78986" t="str">
            <v>WU</v>
          </cell>
          <cell r="H78986">
            <v>1.2758390753500715E-2</v>
          </cell>
          <cell r="J78986">
            <v>22782</v>
          </cell>
          <cell r="K78986">
            <v>46023</v>
          </cell>
          <cell r="L78986">
            <v>46387</v>
          </cell>
          <cell r="M78986">
            <v>22495</v>
          </cell>
          <cell r="N78986">
            <v>45658</v>
          </cell>
          <cell r="O78986">
            <v>46022</v>
          </cell>
          <cell r="P78986">
            <v>12381.61</v>
          </cell>
          <cell r="Q78986">
            <v>12259.02</v>
          </cell>
        </row>
        <row r="78987">
          <cell r="B78987">
            <v>99777023</v>
          </cell>
          <cell r="C78987" t="str">
            <v>SL2.125.300.160.6.52E.N.51D.A</v>
          </cell>
          <cell r="D78987" t="str">
            <v>SL2.125.300.160.6.52E.N.51D.A</v>
          </cell>
          <cell r="E78987" t="str">
            <v>SL552</v>
          </cell>
          <cell r="F78987" t="str">
            <v>WB</v>
          </cell>
          <cell r="G78987" t="str">
            <v>WU</v>
          </cell>
          <cell r="H78987">
            <v>1.0894432944765331E-2</v>
          </cell>
          <cell r="J78987">
            <v>18558</v>
          </cell>
          <cell r="K78987">
            <v>46023</v>
          </cell>
          <cell r="L78987">
            <v>46387</v>
          </cell>
          <cell r="M78987">
            <v>18358</v>
          </cell>
          <cell r="N78987">
            <v>45658</v>
          </cell>
          <cell r="O78987">
            <v>46022</v>
          </cell>
          <cell r="P78987">
            <v>9977.31</v>
          </cell>
          <cell r="Q78987">
            <v>9977.31</v>
          </cell>
        </row>
        <row r="78988">
          <cell r="B78988">
            <v>99777024</v>
          </cell>
          <cell r="C78988" t="str">
            <v>SE2.125.300.160.6.52E.N.51D.A</v>
          </cell>
          <cell r="D78988" t="str">
            <v>SE2.125.300.160.6.52E.N.51D.A</v>
          </cell>
          <cell r="E78988" t="str">
            <v>SE552</v>
          </cell>
          <cell r="F78988" t="str">
            <v>WB</v>
          </cell>
          <cell r="G78988" t="str">
            <v>WU</v>
          </cell>
          <cell r="H78988">
            <v>1.2742845205765629E-2</v>
          </cell>
          <cell r="J78988">
            <v>19392</v>
          </cell>
          <cell r="K78988">
            <v>46023</v>
          </cell>
          <cell r="L78988">
            <v>46387</v>
          </cell>
          <cell r="M78988">
            <v>19148</v>
          </cell>
          <cell r="N78988">
            <v>45658</v>
          </cell>
          <cell r="O78988">
            <v>46022</v>
          </cell>
          <cell r="P78988">
            <v>10538.97</v>
          </cell>
          <cell r="Q78988">
            <v>10434.620000000001</v>
          </cell>
        </row>
        <row r="78989">
          <cell r="B78989">
            <v>99777027</v>
          </cell>
          <cell r="C78989" t="str">
            <v>SL2.125.300.160.6.52E.EX.51D.A</v>
          </cell>
          <cell r="D78989" t="str">
            <v>SL2.125.300.160.6.52E.EX.51D.A</v>
          </cell>
          <cell r="E78989" t="str">
            <v>SX552</v>
          </cell>
          <cell r="F78989" t="str">
            <v>WB</v>
          </cell>
          <cell r="G78989" t="str">
            <v>WU</v>
          </cell>
          <cell r="H78989">
            <v>9.3865236339256697E-3</v>
          </cell>
          <cell r="J78989">
            <v>21077</v>
          </cell>
          <cell r="K78989">
            <v>46023</v>
          </cell>
          <cell r="L78989">
            <v>46387</v>
          </cell>
          <cell r="M78989">
            <v>20881</v>
          </cell>
          <cell r="N78989">
            <v>45658</v>
          </cell>
          <cell r="O78989">
            <v>46022</v>
          </cell>
          <cell r="P78989">
            <v>11393.24</v>
          </cell>
          <cell r="Q78989">
            <v>11379.22</v>
          </cell>
        </row>
        <row r="78990">
          <cell r="B78990">
            <v>99777028</v>
          </cell>
          <cell r="C78990" t="str">
            <v>SE2.125.300.160.6.52E.EX.51D.A</v>
          </cell>
          <cell r="D78990" t="str">
            <v>SE2.125.300.160.6.52E.EX.51D.A</v>
          </cell>
          <cell r="E78990" t="str">
            <v>X0552</v>
          </cell>
          <cell r="F78990" t="str">
            <v>WB</v>
          </cell>
          <cell r="G78990" t="str">
            <v>WU</v>
          </cell>
          <cell r="H78990">
            <v>1.281218085600222E-2</v>
          </cell>
          <cell r="J78990">
            <v>21818</v>
          </cell>
          <cell r="K78990">
            <v>46023</v>
          </cell>
          <cell r="L78990">
            <v>46387</v>
          </cell>
          <cell r="M78990">
            <v>21542</v>
          </cell>
          <cell r="N78990">
            <v>45658</v>
          </cell>
          <cell r="O78990">
            <v>46022</v>
          </cell>
          <cell r="P78990">
            <v>11954.9</v>
          </cell>
          <cell r="Q78990">
            <v>11836.53</v>
          </cell>
        </row>
        <row r="78991">
          <cell r="B78991">
            <v>99777032</v>
          </cell>
          <cell r="C78991" t="str">
            <v>SL2.125.300.160.6.52E.N.51D.A.T</v>
          </cell>
          <cell r="D78991" t="str">
            <v>SL2.125.300.160.6.52E.N.51D.A.T</v>
          </cell>
          <cell r="E78991" t="str">
            <v>SL552</v>
          </cell>
          <cell r="F78991" t="str">
            <v>WB</v>
          </cell>
          <cell r="G78991" t="str">
            <v>WU</v>
          </cell>
          <cell r="H78991">
            <v>1.1327617563003267E-2</v>
          </cell>
          <cell r="J78991">
            <v>19463</v>
          </cell>
          <cell r="K78991">
            <v>46023</v>
          </cell>
          <cell r="L78991">
            <v>46387</v>
          </cell>
          <cell r="M78991">
            <v>19245</v>
          </cell>
          <cell r="N78991">
            <v>45658</v>
          </cell>
          <cell r="O78991">
            <v>46022</v>
          </cell>
          <cell r="P78991">
            <v>10464.11</v>
          </cell>
          <cell r="Q78991">
            <v>10459.290000000001</v>
          </cell>
        </row>
        <row r="78992">
          <cell r="B78992">
            <v>99777043</v>
          </cell>
          <cell r="C78992" t="str">
            <v>SE2.125.300.160.6.52E.N.51D.A.T</v>
          </cell>
          <cell r="D78992" t="str">
            <v>SE2.125.300.160.6.52E.N.51D.A.T</v>
          </cell>
          <cell r="E78992" t="str">
            <v>SE552</v>
          </cell>
          <cell r="F78992" t="str">
            <v>WB</v>
          </cell>
          <cell r="G78992" t="str">
            <v>WU</v>
          </cell>
          <cell r="H78992">
            <v>1.2729632587859419E-2</v>
          </cell>
          <cell r="J78992">
            <v>20287</v>
          </cell>
          <cell r="K78992">
            <v>46023</v>
          </cell>
          <cell r="L78992">
            <v>46387</v>
          </cell>
          <cell r="M78992">
            <v>20032</v>
          </cell>
          <cell r="N78992">
            <v>45658</v>
          </cell>
          <cell r="O78992">
            <v>46022</v>
          </cell>
          <cell r="P78992">
            <v>11025.77</v>
          </cell>
          <cell r="Q78992">
            <v>10916.6</v>
          </cell>
        </row>
        <row r="78993">
          <cell r="B78993">
            <v>99777046</v>
          </cell>
          <cell r="C78993" t="str">
            <v>SL2.125.300.160.6.52E.Q.EX.51D.A</v>
          </cell>
          <cell r="D78993" t="str">
            <v>SL2.125.300.160.6.52E.Q.EX.51D.A</v>
          </cell>
          <cell r="E78993" t="str">
            <v>SX552</v>
          </cell>
          <cell r="F78993" t="str">
            <v>WB</v>
          </cell>
          <cell r="G78993" t="str">
            <v>WU</v>
          </cell>
          <cell r="H78993">
            <v>1.0500231005082128E-2</v>
          </cell>
          <cell r="J78993">
            <v>24059</v>
          </cell>
          <cell r="K78993">
            <v>46023</v>
          </cell>
          <cell r="L78993">
            <v>46387</v>
          </cell>
          <cell r="M78993">
            <v>23809</v>
          </cell>
          <cell r="N78993">
            <v>45658</v>
          </cell>
          <cell r="O78993">
            <v>46022</v>
          </cell>
          <cell r="P78993">
            <v>13004.79</v>
          </cell>
          <cell r="Q78993">
            <v>12974.81</v>
          </cell>
        </row>
        <row r="78994">
          <cell r="B78994">
            <v>99777047</v>
          </cell>
          <cell r="C78994" t="str">
            <v>SE2.125.300.160.6.52E.Q.EX.51D.A</v>
          </cell>
          <cell r="D78994" t="str">
            <v>SE2.125.300.160.6.52E.Q.EX.51D.A</v>
          </cell>
          <cell r="E78994" t="str">
            <v>X0552</v>
          </cell>
          <cell r="F78994" t="str">
            <v>WB</v>
          </cell>
          <cell r="G78994" t="str">
            <v>WU</v>
          </cell>
          <cell r="H78994">
            <v>1.2756245669804711E-2</v>
          </cell>
          <cell r="J78994">
            <v>24850</v>
          </cell>
          <cell r="K78994">
            <v>46023</v>
          </cell>
          <cell r="L78994">
            <v>46387</v>
          </cell>
          <cell r="M78994">
            <v>24537</v>
          </cell>
          <cell r="N78994">
            <v>45658</v>
          </cell>
          <cell r="O78994">
            <v>46022</v>
          </cell>
          <cell r="P78994">
            <v>13616.44</v>
          </cell>
          <cell r="Q78994">
            <v>13481.62</v>
          </cell>
        </row>
        <row r="78995">
          <cell r="B78995">
            <v>99777050</v>
          </cell>
          <cell r="C78995" t="str">
            <v>SL2.125.300.160.6.52E.Q.N.51D.A</v>
          </cell>
          <cell r="D78995" t="str">
            <v>SL2.125.300.160.6.52E.Q.N.51D.A</v>
          </cell>
          <cell r="E78995" t="str">
            <v>SL552</v>
          </cell>
          <cell r="F78995" t="str">
            <v>WB</v>
          </cell>
          <cell r="G78995" t="str">
            <v>WU</v>
          </cell>
          <cell r="H78995">
            <v>1.2256973795435444E-2</v>
          </cell>
          <cell r="J78995">
            <v>21555</v>
          </cell>
          <cell r="K78995">
            <v>46023</v>
          </cell>
          <cell r="L78995">
            <v>46387</v>
          </cell>
          <cell r="M78995">
            <v>21294</v>
          </cell>
          <cell r="N78995">
            <v>45658</v>
          </cell>
          <cell r="O78995">
            <v>46022</v>
          </cell>
          <cell r="P78995">
            <v>11588.86</v>
          </cell>
          <cell r="Q78995">
            <v>11572.9</v>
          </cell>
        </row>
        <row r="78996">
          <cell r="B78996">
            <v>99777051</v>
          </cell>
          <cell r="C78996" t="str">
            <v>SE2.125.300.160.6.52E.Q.N.51D.A</v>
          </cell>
          <cell r="D78996" t="str">
            <v>SE2.125.300.160.6.52E.Q.N.51D.A</v>
          </cell>
          <cell r="E78996" t="str">
            <v>SE552</v>
          </cell>
          <cell r="F78996" t="str">
            <v>WB</v>
          </cell>
          <cell r="G78996" t="str">
            <v>WU</v>
          </cell>
          <cell r="H78996">
            <v>1.2767301272218701E-2</v>
          </cell>
          <cell r="J78996">
            <v>22449</v>
          </cell>
          <cell r="K78996">
            <v>46023</v>
          </cell>
          <cell r="L78996">
            <v>46387</v>
          </cell>
          <cell r="M78996">
            <v>22166</v>
          </cell>
          <cell r="N78996">
            <v>45658</v>
          </cell>
          <cell r="O78996">
            <v>46022</v>
          </cell>
          <cell r="P78996">
            <v>12200.51</v>
          </cell>
          <cell r="Q78996">
            <v>12079.71</v>
          </cell>
        </row>
        <row r="78997">
          <cell r="B78997">
            <v>99777054</v>
          </cell>
          <cell r="C78997" t="str">
            <v>SL2.125.300.160.6.52E.Q.N.51D.A.T</v>
          </cell>
          <cell r="D78997" t="str">
            <v>SL2.125.300.160.6.52E.Q.N.51D.A.T</v>
          </cell>
          <cell r="E78997" t="str">
            <v>SL552</v>
          </cell>
          <cell r="F78997" t="str">
            <v>WB</v>
          </cell>
          <cell r="G78997" t="str">
            <v>WU</v>
          </cell>
          <cell r="H78997">
            <v>1.2623416437491652E-2</v>
          </cell>
          <cell r="J78997">
            <v>22461</v>
          </cell>
          <cell r="K78997">
            <v>46023</v>
          </cell>
          <cell r="L78997">
            <v>46387</v>
          </cell>
          <cell r="M78997">
            <v>22181</v>
          </cell>
          <cell r="N78997">
            <v>45658</v>
          </cell>
          <cell r="O78997">
            <v>46022</v>
          </cell>
          <cell r="P78997">
            <v>12075.66</v>
          </cell>
          <cell r="Q78997">
            <v>12054.88</v>
          </cell>
        </row>
        <row r="78998">
          <cell r="B78998">
            <v>99777055</v>
          </cell>
          <cell r="C78998" t="str">
            <v>SE2.125.300.160.6.52E.Q.N.51D.A.T</v>
          </cell>
          <cell r="D78998" t="str">
            <v>SE2.125.300.160.6.52E.Q.N.51D.A.T</v>
          </cell>
          <cell r="E78998" t="str">
            <v>SE552</v>
          </cell>
          <cell r="F78998" t="str">
            <v>WB</v>
          </cell>
          <cell r="G78998" t="str">
            <v>WU</v>
          </cell>
          <cell r="H78998">
            <v>1.2754327361068851E-2</v>
          </cell>
          <cell r="J78998">
            <v>23345</v>
          </cell>
          <cell r="K78998">
            <v>46023</v>
          </cell>
          <cell r="L78998">
            <v>46387</v>
          </cell>
          <cell r="M78998">
            <v>23051</v>
          </cell>
          <cell r="N78998">
            <v>45658</v>
          </cell>
          <cell r="O78998">
            <v>46022</v>
          </cell>
          <cell r="P78998">
            <v>12687.31</v>
          </cell>
          <cell r="Q78998">
            <v>12561.69</v>
          </cell>
        </row>
        <row r="78999">
          <cell r="B78999">
            <v>99777060</v>
          </cell>
          <cell r="C78999" t="str">
            <v>SL2.125.300.180.6.52E.N.51D.A</v>
          </cell>
          <cell r="D78999" t="str">
            <v>SL2.125.300.180.6.52E.N.51D.A</v>
          </cell>
          <cell r="E78999" t="str">
            <v>SL552</v>
          </cell>
          <cell r="F78999" t="str">
            <v>WB</v>
          </cell>
          <cell r="G78999" t="str">
            <v>WU</v>
          </cell>
          <cell r="H78999">
            <v>1.0842545089120526E-2</v>
          </cell>
          <cell r="J78999">
            <v>19112</v>
          </cell>
          <cell r="K78999">
            <v>46023</v>
          </cell>
          <cell r="L78999">
            <v>46387</v>
          </cell>
          <cell r="M78999">
            <v>18907</v>
          </cell>
          <cell r="N78999">
            <v>45658</v>
          </cell>
          <cell r="O78999">
            <v>46022</v>
          </cell>
          <cell r="P78999">
            <v>10275.52</v>
          </cell>
          <cell r="Q78999">
            <v>10275.52</v>
          </cell>
        </row>
        <row r="79000">
          <cell r="B79000">
            <v>99777061</v>
          </cell>
          <cell r="C79000" t="str">
            <v>SE2.125.300.180.6.52E.N.51D.A</v>
          </cell>
          <cell r="D79000" t="str">
            <v>SE2.125.300.180.6.52E.N.51D.A</v>
          </cell>
          <cell r="E79000" t="str">
            <v>SE552</v>
          </cell>
          <cell r="F79000" t="str">
            <v>WB</v>
          </cell>
          <cell r="G79000" t="str">
            <v>WU</v>
          </cell>
          <cell r="H79000">
            <v>1.2739176775110383E-2</v>
          </cell>
          <cell r="J79000">
            <v>19954</v>
          </cell>
          <cell r="K79000">
            <v>46023</v>
          </cell>
          <cell r="L79000">
            <v>46387</v>
          </cell>
          <cell r="M79000">
            <v>19703</v>
          </cell>
          <cell r="N79000">
            <v>45658</v>
          </cell>
          <cell r="O79000">
            <v>46022</v>
          </cell>
          <cell r="P79000">
            <v>10844.83</v>
          </cell>
          <cell r="Q79000">
            <v>10737.46</v>
          </cell>
        </row>
        <row r="79001">
          <cell r="B79001">
            <v>99777064</v>
          </cell>
          <cell r="C79001" t="str">
            <v>SL2.125.300.180.6.52E.EX.51D.A</v>
          </cell>
          <cell r="D79001" t="str">
            <v>SL2.125.300.180.6.52E.EX.51D.A</v>
          </cell>
          <cell r="E79001" t="str">
            <v>SX552</v>
          </cell>
          <cell r="F79001" t="str">
            <v>WB</v>
          </cell>
          <cell r="G79001" t="str">
            <v>WU</v>
          </cell>
          <cell r="H79001">
            <v>9.3802501400037652E-3</v>
          </cell>
          <cell r="J79001">
            <v>21629</v>
          </cell>
          <cell r="K79001">
            <v>46023</v>
          </cell>
          <cell r="L79001">
            <v>46387</v>
          </cell>
          <cell r="M79001">
            <v>21428</v>
          </cell>
          <cell r="N79001">
            <v>45658</v>
          </cell>
          <cell r="O79001">
            <v>46022</v>
          </cell>
          <cell r="P79001">
            <v>11691.45</v>
          </cell>
          <cell r="Q79001">
            <v>11677.43</v>
          </cell>
        </row>
        <row r="79002">
          <cell r="B79002">
            <v>99777065</v>
          </cell>
          <cell r="C79002" t="str">
            <v>SE2.125.300.180.6.52E.EX.51D.A</v>
          </cell>
          <cell r="D79002" t="str">
            <v>SE2.125.300.180.6.52E.EX.51D.A</v>
          </cell>
          <cell r="E79002" t="str">
            <v>X0552</v>
          </cell>
          <cell r="F79002" t="str">
            <v>WB</v>
          </cell>
          <cell r="G79002" t="str">
            <v>WU</v>
          </cell>
          <cell r="H79002">
            <v>1.2763646238797888E-2</v>
          </cell>
          <cell r="J79002">
            <v>22376</v>
          </cell>
          <cell r="K79002">
            <v>46023</v>
          </cell>
          <cell r="L79002">
            <v>46387</v>
          </cell>
          <cell r="M79002">
            <v>22094</v>
          </cell>
          <cell r="N79002">
            <v>45658</v>
          </cell>
          <cell r="O79002">
            <v>46022</v>
          </cell>
          <cell r="P79002">
            <v>12260.76</v>
          </cell>
          <cell r="Q79002">
            <v>12139.37</v>
          </cell>
        </row>
        <row r="79003">
          <cell r="B79003">
            <v>99777068</v>
          </cell>
          <cell r="C79003" t="str">
            <v>SL2.125.300.180.6.52E.N.51D.A.T</v>
          </cell>
          <cell r="D79003" t="str">
            <v>SL2.125.300.180.6.52E.N.51D.A.T</v>
          </cell>
          <cell r="E79003" t="str">
            <v>SL552</v>
          </cell>
          <cell r="F79003" t="str">
            <v>WB</v>
          </cell>
          <cell r="G79003" t="str">
            <v>WU</v>
          </cell>
          <cell r="H79003">
            <v>1.1316560573911394E-2</v>
          </cell>
          <cell r="J79003">
            <v>20018</v>
          </cell>
          <cell r="K79003">
            <v>46023</v>
          </cell>
          <cell r="L79003">
            <v>46387</v>
          </cell>
          <cell r="M79003">
            <v>19794</v>
          </cell>
          <cell r="N79003">
            <v>45658</v>
          </cell>
          <cell r="O79003">
            <v>46022</v>
          </cell>
          <cell r="P79003">
            <v>10762.32</v>
          </cell>
          <cell r="Q79003">
            <v>10757.5</v>
          </cell>
        </row>
        <row r="79004">
          <cell r="B79004">
            <v>99777069</v>
          </cell>
          <cell r="C79004" t="str">
            <v>SE2.125.300.180.6.52E.N.51D.A.T</v>
          </cell>
          <cell r="D79004" t="str">
            <v>SE2.125.300.180.6.52E.N.51D.A.T</v>
          </cell>
          <cell r="E79004" t="str">
            <v>SE552</v>
          </cell>
          <cell r="F79004" t="str">
            <v>WB</v>
          </cell>
          <cell r="G79004" t="str">
            <v>WU</v>
          </cell>
          <cell r="H79004">
            <v>1.272585972411111E-2</v>
          </cell>
          <cell r="J79004">
            <v>20850</v>
          </cell>
          <cell r="K79004">
            <v>46023</v>
          </cell>
          <cell r="L79004">
            <v>46387</v>
          </cell>
          <cell r="M79004">
            <v>20588</v>
          </cell>
          <cell r="N79004">
            <v>45658</v>
          </cell>
          <cell r="O79004">
            <v>46022</v>
          </cell>
          <cell r="P79004">
            <v>11331.63</v>
          </cell>
          <cell r="Q79004">
            <v>11219.44</v>
          </cell>
        </row>
        <row r="79005">
          <cell r="B79005">
            <v>99777083</v>
          </cell>
          <cell r="C79005" t="str">
            <v>SL2.125.300.180.6.52E.Q.N.51D.A</v>
          </cell>
          <cell r="D79005" t="str">
            <v>SL2.125.300.180.6.52E.Q.N.51D.A</v>
          </cell>
          <cell r="E79005" t="str">
            <v>SL552</v>
          </cell>
          <cell r="F79005" t="str">
            <v>WB</v>
          </cell>
          <cell r="G79005" t="str">
            <v>WU</v>
          </cell>
          <cell r="H79005">
            <v>1.2223595659936803E-2</v>
          </cell>
          <cell r="J79005">
            <v>22110</v>
          </cell>
          <cell r="K79005">
            <v>46023</v>
          </cell>
          <cell r="L79005">
            <v>46387</v>
          </cell>
          <cell r="M79005">
            <v>21843</v>
          </cell>
          <cell r="N79005">
            <v>45658</v>
          </cell>
          <cell r="O79005">
            <v>46022</v>
          </cell>
          <cell r="P79005">
            <v>11887.07</v>
          </cell>
          <cell r="Q79005">
            <v>11871.11</v>
          </cell>
        </row>
        <row r="79006">
          <cell r="B79006">
            <v>99777084</v>
          </cell>
          <cell r="C79006" t="str">
            <v>SE2.125.300.180.6.52E.Q.N.51D.A</v>
          </cell>
          <cell r="D79006" t="str">
            <v>SE2.125.300.180.6.52E.Q.N.51D.A</v>
          </cell>
          <cell r="E79006" t="str">
            <v>SE552</v>
          </cell>
          <cell r="F79006" t="str">
            <v>WB</v>
          </cell>
          <cell r="G79006" t="str">
            <v>WU</v>
          </cell>
          <cell r="H79006">
            <v>1.276296100695351E-2</v>
          </cell>
          <cell r="J79006">
            <v>23012</v>
          </cell>
          <cell r="K79006">
            <v>46023</v>
          </cell>
          <cell r="L79006">
            <v>46387</v>
          </cell>
          <cell r="M79006">
            <v>22722</v>
          </cell>
          <cell r="N79006">
            <v>45658</v>
          </cell>
          <cell r="O79006">
            <v>46022</v>
          </cell>
          <cell r="P79006">
            <v>12506.37</v>
          </cell>
          <cell r="Q79006">
            <v>12382.55</v>
          </cell>
        </row>
        <row r="79007">
          <cell r="B79007">
            <v>99777087</v>
          </cell>
          <cell r="C79007" t="str">
            <v>SL2.125.300.180.6.52E.Q.EX.51D.A</v>
          </cell>
          <cell r="D79007" t="str">
            <v>SL2.125.300.180.6.52E.Q.EX.51D.A</v>
          </cell>
          <cell r="E79007" t="str">
            <v>SX552</v>
          </cell>
          <cell r="F79007" t="str">
            <v>WB</v>
          </cell>
          <cell r="G79007" t="str">
            <v>WU</v>
          </cell>
          <cell r="H79007">
            <v>1.0469699458039106E-2</v>
          </cell>
          <cell r="J79007">
            <v>24611</v>
          </cell>
          <cell r="K79007">
            <v>46023</v>
          </cell>
          <cell r="L79007">
            <v>46387</v>
          </cell>
          <cell r="M79007">
            <v>24356</v>
          </cell>
          <cell r="N79007">
            <v>45658</v>
          </cell>
          <cell r="O79007">
            <v>46022</v>
          </cell>
          <cell r="P79007">
            <v>13303</v>
          </cell>
          <cell r="Q79007">
            <v>13273.02</v>
          </cell>
        </row>
        <row r="79008">
          <cell r="B79008">
            <v>99777088</v>
          </cell>
          <cell r="C79008" t="str">
            <v>SE2.125.300.180.6.52E.Q.EX.51D.A</v>
          </cell>
          <cell r="D79008" t="str">
            <v>SE2.125.300.180.6.52E.Q.EX.51D.A</v>
          </cell>
          <cell r="E79008" t="str">
            <v>X0552</v>
          </cell>
          <cell r="F79008" t="str">
            <v>WB</v>
          </cell>
          <cell r="G79008" t="str">
            <v>WU</v>
          </cell>
          <cell r="H79008">
            <v>1.2755102040816313E-2</v>
          </cell>
          <cell r="J79008">
            <v>25408</v>
          </cell>
          <cell r="K79008">
            <v>46023</v>
          </cell>
          <cell r="L79008">
            <v>46387</v>
          </cell>
          <cell r="M79008">
            <v>25088</v>
          </cell>
          <cell r="N79008">
            <v>45658</v>
          </cell>
          <cell r="O79008">
            <v>46022</v>
          </cell>
          <cell r="P79008">
            <v>13922.3</v>
          </cell>
          <cell r="Q79008">
            <v>13784.46</v>
          </cell>
        </row>
        <row r="79009">
          <cell r="B79009">
            <v>99777091</v>
          </cell>
          <cell r="C79009" t="str">
            <v>SL2.125.300.180.6.52E.Q.N.51D.A.T</v>
          </cell>
          <cell r="D79009" t="str">
            <v>SL2.125.300.180.6.52E.Q.N.51D.A.T</v>
          </cell>
          <cell r="E79009" t="str">
            <v>SL552</v>
          </cell>
          <cell r="F79009" t="str">
            <v>WB</v>
          </cell>
          <cell r="G79009" t="str">
            <v>WU</v>
          </cell>
          <cell r="H79009">
            <v>1.2538495380554293E-2</v>
          </cell>
          <cell r="J79009">
            <v>23015</v>
          </cell>
          <cell r="K79009">
            <v>46023</v>
          </cell>
          <cell r="L79009">
            <v>46387</v>
          </cell>
          <cell r="M79009">
            <v>22730</v>
          </cell>
          <cell r="N79009">
            <v>45658</v>
          </cell>
          <cell r="O79009">
            <v>46022</v>
          </cell>
          <cell r="P79009">
            <v>12373.87</v>
          </cell>
          <cell r="Q79009">
            <v>12353.09</v>
          </cell>
        </row>
        <row r="79010">
          <cell r="B79010">
            <v>99777092</v>
          </cell>
          <cell r="C79010" t="str">
            <v>SE2.125.300.180.6.52E.Q.N.51D.A.T</v>
          </cell>
          <cell r="D79010" t="str">
            <v>SE2.125.300.180.6.52E.Q.N.51D.A.T</v>
          </cell>
          <cell r="E79010" t="str">
            <v>SE552</v>
          </cell>
          <cell r="F79010" t="str">
            <v>WB</v>
          </cell>
          <cell r="G79010" t="str">
            <v>WU</v>
          </cell>
          <cell r="H79010">
            <v>1.2750995509616114E-2</v>
          </cell>
          <cell r="J79010">
            <v>23907</v>
          </cell>
          <cell r="K79010">
            <v>46023</v>
          </cell>
          <cell r="L79010">
            <v>46387</v>
          </cell>
          <cell r="M79010">
            <v>23606</v>
          </cell>
          <cell r="N79010">
            <v>45658</v>
          </cell>
          <cell r="O79010">
            <v>46022</v>
          </cell>
          <cell r="P79010">
            <v>12993.17</v>
          </cell>
          <cell r="Q79010">
            <v>12864.53</v>
          </cell>
        </row>
        <row r="79011">
          <cell r="B79011">
            <v>99777200</v>
          </cell>
          <cell r="C79011" t="str">
            <v>TP 40-120/2 A-F-A-BQBE-DW1</v>
          </cell>
          <cell r="D79011" t="str">
            <v>TP 40-120/2 A-F-A-BQBE-DW1</v>
          </cell>
          <cell r="E79011" t="str">
            <v>UPT40</v>
          </cell>
          <cell r="F79011" t="str">
            <v>CA</v>
          </cell>
          <cell r="G79011" t="str">
            <v>CBS</v>
          </cell>
          <cell r="H79011">
            <v>4.1720990873533204E-2</v>
          </cell>
          <cell r="I79011">
            <v>4.3999999999999997E-2</v>
          </cell>
          <cell r="J79011">
            <v>1598</v>
          </cell>
          <cell r="K79011">
            <v>46023</v>
          </cell>
          <cell r="L79011">
            <v>46387</v>
          </cell>
          <cell r="M79011">
            <v>1534</v>
          </cell>
          <cell r="N79011">
            <v>45839</v>
          </cell>
          <cell r="O79011">
            <v>46022</v>
          </cell>
          <cell r="P79011">
            <v>671.26</v>
          </cell>
          <cell r="Q79011">
            <v>661.61</v>
          </cell>
        </row>
        <row r="79012">
          <cell r="B79012">
            <v>99777257</v>
          </cell>
          <cell r="C79012" t="str">
            <v>bearing set DMH size 2</v>
          </cell>
          <cell r="D79012" t="str">
            <v>bearing set DMH size 2</v>
          </cell>
          <cell r="E79012" t="str">
            <v>MDAKT</v>
          </cell>
          <cell r="F79012" t="str">
            <v>SF</v>
          </cell>
          <cell r="G79012" t="str">
            <v>IND</v>
          </cell>
          <cell r="H79012">
            <v>1.6216216216216273E-2</v>
          </cell>
          <cell r="J79012">
            <v>376</v>
          </cell>
          <cell r="K79012">
            <v>46023</v>
          </cell>
          <cell r="L79012">
            <v>46387</v>
          </cell>
          <cell r="M79012">
            <v>370</v>
          </cell>
          <cell r="N79012">
            <v>45658</v>
          </cell>
          <cell r="O79012">
            <v>46022</v>
          </cell>
          <cell r="P79012">
            <v>125.67</v>
          </cell>
          <cell r="Q79012">
            <v>123.21</v>
          </cell>
        </row>
        <row r="79013">
          <cell r="B79013">
            <v>99777457</v>
          </cell>
          <cell r="C79013" t="str">
            <v>SLV.80.80.220.2.52H.EX.61G.A</v>
          </cell>
          <cell r="D79013" t="str">
            <v>SLV.80.80.220.2.52H.EX.61G.A</v>
          </cell>
          <cell r="E79013" t="str">
            <v>SX652</v>
          </cell>
          <cell r="F79013" t="str">
            <v>WB</v>
          </cell>
          <cell r="G79013" t="str">
            <v>WU</v>
          </cell>
          <cell r="H79013">
            <v>1.3044149428836027E-2</v>
          </cell>
          <cell r="J79013">
            <v>13125</v>
          </cell>
          <cell r="K79013">
            <v>46023</v>
          </cell>
          <cell r="L79013">
            <v>46387</v>
          </cell>
          <cell r="M79013">
            <v>12956</v>
          </cell>
          <cell r="N79013">
            <v>45658</v>
          </cell>
          <cell r="O79013">
            <v>46022</v>
          </cell>
          <cell r="P79013">
            <v>7152.39</v>
          </cell>
          <cell r="Q79013">
            <v>7138.37</v>
          </cell>
        </row>
        <row r="79014">
          <cell r="B79014">
            <v>99778428</v>
          </cell>
          <cell r="C79014" t="str">
            <v>NB 65-250/253AAF2AESBAQETW1</v>
          </cell>
          <cell r="D79014" t="str">
            <v>NB 65-250/253AAF2AESBAQETW1</v>
          </cell>
          <cell r="E79014" t="str">
            <v>NB065</v>
          </cell>
          <cell r="F79014" t="str">
            <v>CC</v>
          </cell>
          <cell r="G79014" t="str">
            <v>CBS</v>
          </cell>
          <cell r="H79014">
            <v>3.3770292560117987E-2</v>
          </cell>
          <cell r="I79014">
            <v>3.4000000000000002E-2</v>
          </cell>
          <cell r="J79014">
            <v>11908</v>
          </cell>
          <cell r="K79014">
            <v>46023</v>
          </cell>
          <cell r="L79014">
            <v>46387</v>
          </cell>
          <cell r="M79014">
            <v>11519</v>
          </cell>
          <cell r="N79014">
            <v>45839</v>
          </cell>
          <cell r="O79014">
            <v>46022</v>
          </cell>
          <cell r="P79014">
            <v>5437.45</v>
          </cell>
          <cell r="Q79014">
            <v>5357.72</v>
          </cell>
        </row>
        <row r="79015">
          <cell r="B79015">
            <v>99778474</v>
          </cell>
          <cell r="C79015" t="str">
            <v>CRNE32-1 B-F-H-E-PQQE 3x380-500 50 HZ</v>
          </cell>
          <cell r="D79015" t="str">
            <v>CRNE32-1 B-F-H-E-PQQE 3x380-500 50 HZ</v>
          </cell>
          <cell r="E79015" t="str">
            <v>CNE32</v>
          </cell>
          <cell r="F79015" t="str">
            <v>ID</v>
          </cell>
          <cell r="G79015" t="str">
            <v>IND</v>
          </cell>
          <cell r="H79015">
            <v>1.5017462165308526E-2</v>
          </cell>
          <cell r="J79015">
            <v>8719</v>
          </cell>
          <cell r="K79015">
            <v>46023</v>
          </cell>
          <cell r="L79015">
            <v>46387</v>
          </cell>
          <cell r="M79015">
            <v>8590</v>
          </cell>
          <cell r="N79015">
            <v>45658</v>
          </cell>
          <cell r="O79015">
            <v>46022</v>
          </cell>
          <cell r="P79015">
            <v>3689.14</v>
          </cell>
          <cell r="Q79015">
            <v>3659.06</v>
          </cell>
        </row>
        <row r="79016">
          <cell r="B79016">
            <v>99778826</v>
          </cell>
          <cell r="C79016" t="str">
            <v>Spare,Impeller 65-200/203 BZ trim</v>
          </cell>
          <cell r="D79016" t="str">
            <v>Wirnik 65-200/203 BZ trim</v>
          </cell>
          <cell r="E79016" t="str">
            <v>NBKIT</v>
          </cell>
          <cell r="F79016" t="str">
            <v>SB</v>
          </cell>
          <cell r="G79016" t="str">
            <v>CBS</v>
          </cell>
          <cell r="H79016">
            <v>8.5396664982314352E-2</v>
          </cell>
          <cell r="I79016">
            <v>4.3999999999999997E-2</v>
          </cell>
          <cell r="J79016">
            <v>2148</v>
          </cell>
          <cell r="K79016">
            <v>46023</v>
          </cell>
          <cell r="L79016">
            <v>46387</v>
          </cell>
          <cell r="M79016">
            <v>1979</v>
          </cell>
          <cell r="N79016">
            <v>45658</v>
          </cell>
          <cell r="O79016">
            <v>46022</v>
          </cell>
          <cell r="P79016">
            <v>713.66</v>
          </cell>
          <cell r="Q79016">
            <v>699.67</v>
          </cell>
        </row>
        <row r="79017">
          <cell r="B79017">
            <v>99778967</v>
          </cell>
          <cell r="C79017" t="str">
            <v>Kit, Pump Housing DN100 L550 BZ w.ring</v>
          </cell>
          <cell r="D79017" t="str">
            <v>Komora wirnika DN 100 L550 CED</v>
          </cell>
          <cell r="E79017" t="str">
            <v>TPKIT</v>
          </cell>
          <cell r="F79017" t="str">
            <v>SB</v>
          </cell>
          <cell r="G79017" t="str">
            <v>CBS</v>
          </cell>
          <cell r="H79017">
            <v>2.3758099352051865E-2</v>
          </cell>
          <cell r="I79017">
            <v>4.3999999999999997E-2</v>
          </cell>
          <cell r="J79017">
            <v>1422</v>
          </cell>
          <cell r="K79017">
            <v>46023</v>
          </cell>
          <cell r="L79017">
            <v>46387</v>
          </cell>
          <cell r="M79017">
            <v>1389</v>
          </cell>
          <cell r="N79017">
            <v>45658</v>
          </cell>
          <cell r="O79017">
            <v>46022</v>
          </cell>
          <cell r="P79017">
            <v>470.76</v>
          </cell>
          <cell r="Q79017">
            <v>466.1</v>
          </cell>
        </row>
        <row r="79018">
          <cell r="B79018">
            <v>99779291</v>
          </cell>
          <cell r="C79018" t="str">
            <v>Kit, PCB SCALA1 230V</v>
          </cell>
          <cell r="D79018" t="str">
            <v>Kit, PCB SCALA1 230V</v>
          </cell>
          <cell r="E79018" t="str">
            <v>SC1KT</v>
          </cell>
          <cell r="F79018" t="str">
            <v>SA</v>
          </cell>
          <cell r="G79018" t="str">
            <v>DBS</v>
          </cell>
          <cell r="H79018">
            <v>0</v>
          </cell>
          <cell r="J79018">
            <v>232</v>
          </cell>
          <cell r="K79018">
            <v>46023</v>
          </cell>
          <cell r="L79018">
            <v>46387</v>
          </cell>
          <cell r="M79018">
            <v>232</v>
          </cell>
          <cell r="N79018">
            <v>45658</v>
          </cell>
          <cell r="O79018">
            <v>46022</v>
          </cell>
          <cell r="P79018">
            <v>86.01</v>
          </cell>
          <cell r="Q79018">
            <v>83.91</v>
          </cell>
        </row>
        <row r="79019">
          <cell r="B79019">
            <v>99779898</v>
          </cell>
          <cell r="C79019" t="str">
            <v>NBGE 100-80-160/157AAF2AESBQQENWB</v>
          </cell>
          <cell r="D79019" t="str">
            <v>NBGE 100-80-160/157AAF2AESBQQENWB</v>
          </cell>
          <cell r="E79019" t="str">
            <v>BGE00</v>
          </cell>
          <cell r="F79019" t="str">
            <v>CE</v>
          </cell>
          <cell r="G79019" t="str">
            <v>CBS</v>
          </cell>
          <cell r="H79019">
            <v>2.6136846578835637E-2</v>
          </cell>
          <cell r="I79019">
            <v>3.7999999999999999E-2</v>
          </cell>
          <cell r="J79019">
            <v>9658</v>
          </cell>
          <cell r="K79019">
            <v>46023</v>
          </cell>
          <cell r="L79019">
            <v>46387</v>
          </cell>
          <cell r="M79019">
            <v>9412</v>
          </cell>
          <cell r="N79019">
            <v>45839</v>
          </cell>
          <cell r="O79019">
            <v>46022</v>
          </cell>
          <cell r="P79019">
            <v>4410.2299999999996</v>
          </cell>
          <cell r="Q79019">
            <v>4377.6499999999996</v>
          </cell>
        </row>
        <row r="79020">
          <cell r="B79020">
            <v>99779930</v>
          </cell>
          <cell r="C79020" t="str">
            <v>CR155-2 A-F-A-E-HQQE 400D/690Y 50 HZ</v>
          </cell>
          <cell r="D79020" t="str">
            <v>CR155-2 A-F-A-E-HQQE 400D/690Y 50 HZ</v>
          </cell>
          <cell r="E79020" t="str">
            <v>CL155</v>
          </cell>
          <cell r="F79020" t="str">
            <v>IC</v>
          </cell>
          <cell r="G79020" t="str">
            <v>IND</v>
          </cell>
          <cell r="H79020">
            <v>4.5032604526275444E-2</v>
          </cell>
          <cell r="J79020">
            <v>13622</v>
          </cell>
          <cell r="K79020">
            <v>46023</v>
          </cell>
          <cell r="L79020">
            <v>46387</v>
          </cell>
          <cell r="M79020">
            <v>13035</v>
          </cell>
          <cell r="N79020">
            <v>45658</v>
          </cell>
          <cell r="O79020">
            <v>46022</v>
          </cell>
          <cell r="P79020">
            <v>6120.29</v>
          </cell>
          <cell r="Q79020">
            <v>6029.84</v>
          </cell>
        </row>
        <row r="79021">
          <cell r="B79021">
            <v>99779952</v>
          </cell>
          <cell r="C79021" t="str">
            <v>CR125-2 A-F-A-E-HQQE 400D/690Y 50 HZ</v>
          </cell>
          <cell r="D79021" t="str">
            <v>CR125-2 A-F-A-E-HQQE 400D/690Y 50 HZ</v>
          </cell>
          <cell r="E79021" t="str">
            <v>CL125</v>
          </cell>
          <cell r="F79021" t="str">
            <v>IC</v>
          </cell>
          <cell r="G79021" t="str">
            <v>IND</v>
          </cell>
          <cell r="H79021">
            <v>4.0696686491078937E-2</v>
          </cell>
          <cell r="J79021">
            <v>12249</v>
          </cell>
          <cell r="K79021">
            <v>46023</v>
          </cell>
          <cell r="L79021">
            <v>46387</v>
          </cell>
          <cell r="M79021">
            <v>11770</v>
          </cell>
          <cell r="N79021">
            <v>45658</v>
          </cell>
          <cell r="O79021">
            <v>46022</v>
          </cell>
          <cell r="P79021">
            <v>5505.27</v>
          </cell>
          <cell r="Q79021">
            <v>5423.91</v>
          </cell>
        </row>
        <row r="79022">
          <cell r="B79022">
            <v>99779979</v>
          </cell>
          <cell r="C79022" t="str">
            <v>CRN5-6 A-FGJ-H-E-HQQE 3x400D 50HZ</v>
          </cell>
          <cell r="D79022" t="str">
            <v>CRN5-6 A-FGJ-H-E-HQQE 3x400D 50HZ</v>
          </cell>
          <cell r="E79022" t="str">
            <v>CRN05</v>
          </cell>
          <cell r="F79022" t="str">
            <v>IA</v>
          </cell>
          <cell r="G79022" t="str">
            <v>IND</v>
          </cell>
          <cell r="H79022">
            <v>3.5066505441354368E-2</v>
          </cell>
          <cell r="J79022">
            <v>1712</v>
          </cell>
          <cell r="K79022">
            <v>46023</v>
          </cell>
          <cell r="L79022">
            <v>46387</v>
          </cell>
          <cell r="M79022">
            <v>1654</v>
          </cell>
          <cell r="N79022">
            <v>45658</v>
          </cell>
          <cell r="O79022">
            <v>46022</v>
          </cell>
          <cell r="P79022">
            <v>727.14</v>
          </cell>
          <cell r="Q79022">
            <v>716.4</v>
          </cell>
        </row>
        <row r="79023">
          <cell r="B79023">
            <v>99780023</v>
          </cell>
          <cell r="C79023" t="str">
            <v>CRN32-4-2 M-F-H-E 3x400/690 50 HZ</v>
          </cell>
          <cell r="D79023" t="str">
            <v>CRN32-4-2 M-F-H-E 3x400/690 50 HZ</v>
          </cell>
          <cell r="E79023" t="str">
            <v>CRN32</v>
          </cell>
          <cell r="F79023" t="str">
            <v>IC</v>
          </cell>
          <cell r="G79023" t="str">
            <v>IND</v>
          </cell>
          <cell r="H79023">
            <v>3.5004321521175497E-2</v>
          </cell>
          <cell r="J79023">
            <v>11975</v>
          </cell>
          <cell r="K79023">
            <v>46023</v>
          </cell>
          <cell r="L79023">
            <v>46387</v>
          </cell>
          <cell r="M79023">
            <v>11570</v>
          </cell>
          <cell r="N79023">
            <v>45658</v>
          </cell>
          <cell r="O79023">
            <v>46022</v>
          </cell>
          <cell r="P79023">
            <v>4910.45</v>
          </cell>
          <cell r="Q79023">
            <v>4837.88</v>
          </cell>
        </row>
        <row r="79024">
          <cell r="B79024">
            <v>99780041</v>
          </cell>
          <cell r="C79024" t="str">
            <v>NB 65-125/127AAF2BESBQQEMW1</v>
          </cell>
          <cell r="D79024" t="str">
            <v>NB 65-125/127AAF2BESBQQEMW1</v>
          </cell>
          <cell r="E79024" t="str">
            <v>NB065</v>
          </cell>
          <cell r="F79024" t="str">
            <v>CC</v>
          </cell>
          <cell r="G79024" t="str">
            <v>CBS</v>
          </cell>
          <cell r="H79024">
            <v>3.4030753718174989E-2</v>
          </cell>
          <cell r="I79024">
            <v>3.4000000000000002E-2</v>
          </cell>
          <cell r="J79024">
            <v>4102</v>
          </cell>
          <cell r="K79024">
            <v>46023</v>
          </cell>
          <cell r="L79024">
            <v>46387</v>
          </cell>
          <cell r="M79024">
            <v>3967</v>
          </cell>
          <cell r="N79024">
            <v>45839</v>
          </cell>
          <cell r="O79024">
            <v>46022</v>
          </cell>
          <cell r="P79024">
            <v>1873.15</v>
          </cell>
          <cell r="Q79024">
            <v>1845.2</v>
          </cell>
        </row>
        <row r="79025">
          <cell r="B79025">
            <v>99780045</v>
          </cell>
          <cell r="C79025" t="str">
            <v>CRN1S-8 A-FGJ-H-E-HQQE 3x400D 50HZ</v>
          </cell>
          <cell r="D79025" t="str">
            <v>CRN1S-8 A-FGJ-H-E-HQQE 3x400D 50HZ</v>
          </cell>
          <cell r="E79025" t="str">
            <v>CRN1S</v>
          </cell>
          <cell r="F79025" t="str">
            <v>IA</v>
          </cell>
          <cell r="G79025" t="str">
            <v>IND</v>
          </cell>
          <cell r="H79025">
            <v>3.5064059339177334E-2</v>
          </cell>
          <cell r="J79025">
            <v>1535</v>
          </cell>
          <cell r="K79025">
            <v>46023</v>
          </cell>
          <cell r="L79025">
            <v>46387</v>
          </cell>
          <cell r="M79025">
            <v>1483</v>
          </cell>
          <cell r="N79025">
            <v>45658</v>
          </cell>
          <cell r="O79025">
            <v>46022</v>
          </cell>
          <cell r="P79025">
            <v>651.84</v>
          </cell>
          <cell r="Q79025">
            <v>642.21</v>
          </cell>
        </row>
        <row r="79026">
          <cell r="B79026">
            <v>99780054</v>
          </cell>
          <cell r="C79026" t="str">
            <v>NB 50-125/123AAF2BESBQQEKW1</v>
          </cell>
          <cell r="D79026" t="str">
            <v>NB 50-125/123AAF2BESBQQEKW1</v>
          </cell>
          <cell r="E79026" t="str">
            <v>NB050</v>
          </cell>
          <cell r="F79026" t="str">
            <v>CC</v>
          </cell>
          <cell r="G79026" t="str">
            <v>CBS</v>
          </cell>
          <cell r="H79026">
            <v>3.3972418432559603E-2</v>
          </cell>
          <cell r="I79026">
            <v>3.4000000000000002E-2</v>
          </cell>
          <cell r="J79026">
            <v>3074</v>
          </cell>
          <cell r="K79026">
            <v>46023</v>
          </cell>
          <cell r="L79026">
            <v>46387</v>
          </cell>
          <cell r="M79026">
            <v>2973</v>
          </cell>
          <cell r="N79026">
            <v>45839</v>
          </cell>
          <cell r="O79026">
            <v>46022</v>
          </cell>
          <cell r="P79026">
            <v>1403.87</v>
          </cell>
          <cell r="Q79026">
            <v>1382.84</v>
          </cell>
        </row>
        <row r="79027">
          <cell r="B79027">
            <v>99780090</v>
          </cell>
          <cell r="C79027" t="str">
            <v>NB 100-400/342BAF2BESBQQEMW5</v>
          </cell>
          <cell r="D79027" t="str">
            <v>NB 100-400/342BAF2BESBQQEMW5</v>
          </cell>
          <cell r="E79027" t="str">
            <v>NB100</v>
          </cell>
          <cell r="F79027" t="str">
            <v>CC</v>
          </cell>
          <cell r="G79027" t="str">
            <v>CBS</v>
          </cell>
          <cell r="H79027">
            <v>3.5378283026264112E-2</v>
          </cell>
          <cell r="I79027">
            <v>3.4000000000000002E-2</v>
          </cell>
          <cell r="J79027">
            <v>10565</v>
          </cell>
          <cell r="K79027">
            <v>46023</v>
          </cell>
          <cell r="L79027">
            <v>46387</v>
          </cell>
          <cell r="M79027">
            <v>10204</v>
          </cell>
          <cell r="N79027">
            <v>45839</v>
          </cell>
          <cell r="O79027">
            <v>46022</v>
          </cell>
          <cell r="P79027">
            <v>4824.1499999999996</v>
          </cell>
          <cell r="Q79027">
            <v>4746.0200000000004</v>
          </cell>
        </row>
        <row r="79028">
          <cell r="B79028">
            <v>99780470</v>
          </cell>
          <cell r="C79028" t="str">
            <v>CRE3-10 N-FGJ-A-E-HQQE 3x380-500 60HZ</v>
          </cell>
          <cell r="D79028" t="str">
            <v>CRE3-10 N-FGJ-A-E-HQQE 3x380-500 60HZ</v>
          </cell>
          <cell r="E79028" t="str">
            <v>CRE03</v>
          </cell>
          <cell r="F79028" t="str">
            <v>IB</v>
          </cell>
          <cell r="G79028" t="str">
            <v>IND</v>
          </cell>
          <cell r="H79028">
            <v>1.6770186335403725E-2</v>
          </cell>
          <cell r="J79028">
            <v>3274</v>
          </cell>
          <cell r="K79028">
            <v>46023</v>
          </cell>
          <cell r="L79028">
            <v>46387</v>
          </cell>
          <cell r="M79028">
            <v>3220</v>
          </cell>
          <cell r="N79028">
            <v>45658</v>
          </cell>
          <cell r="O79028">
            <v>46022</v>
          </cell>
          <cell r="P79028">
            <v>1358.59</v>
          </cell>
          <cell r="Q79028">
            <v>1355.95</v>
          </cell>
        </row>
        <row r="79029">
          <cell r="B79029">
            <v>99780475</v>
          </cell>
          <cell r="C79029" t="str">
            <v>CRE3-10 N-A-A-E-HQQE 3x380-500 60HZ</v>
          </cell>
          <cell r="D79029" t="str">
            <v>CRE3-10 N-A-A-E-HQQE 3x380-500 60HZ</v>
          </cell>
          <cell r="E79029" t="str">
            <v>CRE03</v>
          </cell>
          <cell r="F79029" t="str">
            <v>IB</v>
          </cell>
          <cell r="G79029" t="str">
            <v>IND</v>
          </cell>
          <cell r="H79029">
            <v>1.6429699842022139E-2</v>
          </cell>
          <cell r="J79029">
            <v>3217</v>
          </cell>
          <cell r="K79029">
            <v>46023</v>
          </cell>
          <cell r="L79029">
            <v>46387</v>
          </cell>
          <cell r="M79029">
            <v>3165</v>
          </cell>
          <cell r="N79029">
            <v>45658</v>
          </cell>
          <cell r="O79029">
            <v>46022</v>
          </cell>
          <cell r="P79029">
            <v>1335.01</v>
          </cell>
          <cell r="Q79029">
            <v>1332.72</v>
          </cell>
        </row>
        <row r="79030">
          <cell r="B79030">
            <v>99780483</v>
          </cell>
          <cell r="C79030" t="str">
            <v>CR125-2-2 F-F-A-F-HQQE 400D/690Y 50 HZ</v>
          </cell>
          <cell r="D79030" t="str">
            <v>CR125-2-2 F-F-A-F-HQQE 400D/690Y 50 HZ</v>
          </cell>
          <cell r="E79030" t="str">
            <v>CL125</v>
          </cell>
          <cell r="F79030" t="str">
            <v>IC</v>
          </cell>
          <cell r="G79030" t="str">
            <v>IND</v>
          </cell>
          <cell r="H79030">
            <v>4.0710671843746216E-2</v>
          </cell>
          <cell r="J79030">
            <v>17690</v>
          </cell>
          <cell r="K79030">
            <v>46023</v>
          </cell>
          <cell r="L79030">
            <v>46387</v>
          </cell>
          <cell r="M79030">
            <v>16998</v>
          </cell>
          <cell r="N79030">
            <v>45867</v>
          </cell>
          <cell r="O79030">
            <v>46022</v>
          </cell>
          <cell r="P79030">
            <v>7950.6</v>
          </cell>
          <cell r="Q79030">
            <v>7833.11</v>
          </cell>
        </row>
        <row r="79031">
          <cell r="B79031">
            <v>99780503</v>
          </cell>
          <cell r="C79031" t="str">
            <v>NKG 125-80-200/196AA1F2KESBQQEKW3</v>
          </cell>
          <cell r="D79031" t="str">
            <v>NKG 125-80-200/196AA1F2KESBQQEKW3</v>
          </cell>
          <cell r="E79031" t="str">
            <v>NGSS0</v>
          </cell>
          <cell r="F79031" t="str">
            <v>CE</v>
          </cell>
          <cell r="G79031" t="str">
            <v>CBS</v>
          </cell>
          <cell r="H79031">
            <v>3.5798352295017599E-2</v>
          </cell>
          <cell r="I79031">
            <v>3.7999999999999999E-2</v>
          </cell>
          <cell r="J79031">
            <v>10561</v>
          </cell>
          <cell r="K79031">
            <v>46023</v>
          </cell>
          <cell r="L79031">
            <v>46387</v>
          </cell>
          <cell r="M79031">
            <v>10196</v>
          </cell>
          <cell r="N79031">
            <v>45839</v>
          </cell>
          <cell r="O79031">
            <v>46022</v>
          </cell>
          <cell r="P79031">
            <v>4822.4799999999996</v>
          </cell>
          <cell r="Q79031">
            <v>4742.41</v>
          </cell>
        </row>
        <row r="79032">
          <cell r="B79032">
            <v>99780534</v>
          </cell>
          <cell r="C79032" t="str">
            <v>NB 40-125/106AAF2BESBQQEHW1</v>
          </cell>
          <cell r="D79032" t="str">
            <v>NB 40-125/106AAF2BESBQQEHW1</v>
          </cell>
          <cell r="E79032" t="str">
            <v>NB040</v>
          </cell>
          <cell r="F79032" t="str">
            <v>CC</v>
          </cell>
          <cell r="G79032" t="str">
            <v>CBS</v>
          </cell>
          <cell r="H79032">
            <v>3.4762979683973017E-2</v>
          </cell>
          <cell r="I79032">
            <v>3.4000000000000002E-2</v>
          </cell>
          <cell r="J79032">
            <v>2292</v>
          </cell>
          <cell r="K79032">
            <v>46023</v>
          </cell>
          <cell r="L79032">
            <v>46387</v>
          </cell>
          <cell r="M79032">
            <v>2215</v>
          </cell>
          <cell r="N79032">
            <v>45839</v>
          </cell>
          <cell r="O79032">
            <v>46022</v>
          </cell>
          <cell r="P79032">
            <v>1046.67</v>
          </cell>
          <cell r="Q79032">
            <v>1030.23</v>
          </cell>
        </row>
        <row r="79033">
          <cell r="B79033">
            <v>99780623</v>
          </cell>
          <cell r="C79033" t="str">
            <v>Kit, Wear and seal ring SE1/SL1.80 SS.TC</v>
          </cell>
          <cell r="D79033" t="str">
            <v>Zestaw pierścieni SE1/SL1.80 SS.TC</v>
          </cell>
          <cell r="E79033" t="str">
            <v>SEKIT</v>
          </cell>
          <cell r="F79033" t="str">
            <v>SD</v>
          </cell>
          <cell r="G79033" t="str">
            <v>WU</v>
          </cell>
          <cell r="H79033">
            <v>5.2459016393442415E-3</v>
          </cell>
          <cell r="J79033">
            <v>1533</v>
          </cell>
          <cell r="K79033">
            <v>46023</v>
          </cell>
          <cell r="L79033">
            <v>46387</v>
          </cell>
          <cell r="M79033">
            <v>1525</v>
          </cell>
          <cell r="N79033">
            <v>45658</v>
          </cell>
          <cell r="O79033">
            <v>46022</v>
          </cell>
          <cell r="P79033">
            <v>458.16</v>
          </cell>
          <cell r="Q79033">
            <v>451.39</v>
          </cell>
        </row>
        <row r="79034">
          <cell r="B79034">
            <v>99780700</v>
          </cell>
          <cell r="C79034" t="str">
            <v>Spare,Lower Winding Housing MMS6 model C</v>
          </cell>
          <cell r="D79034" t="str">
            <v>Dolna obudowa statora MMS6 mod.C</v>
          </cell>
          <cell r="E79034" t="str">
            <v>MMSKT</v>
          </cell>
          <cell r="F79034" t="str">
            <v>SD</v>
          </cell>
          <cell r="G79034" t="str">
            <v>WU</v>
          </cell>
          <cell r="H79034">
            <v>1.1210762331838486E-2</v>
          </cell>
          <cell r="J79034">
            <v>451</v>
          </cell>
          <cell r="K79034">
            <v>46023</v>
          </cell>
          <cell r="L79034">
            <v>46387</v>
          </cell>
          <cell r="M79034">
            <v>446</v>
          </cell>
          <cell r="N79034">
            <v>45699</v>
          </cell>
          <cell r="O79034">
            <v>46022</v>
          </cell>
          <cell r="P79034">
            <v>151.07</v>
          </cell>
          <cell r="Q79034">
            <v>149.57</v>
          </cell>
        </row>
        <row r="79035">
          <cell r="B79035">
            <v>99781314</v>
          </cell>
          <cell r="C79035" t="str">
            <v>CR45-4 E-F-A-E-HQQE 3x440D 60 HZ</v>
          </cell>
          <cell r="D79035" t="str">
            <v>CR45-4 E-F-A-E-HQQE 3x440D 60 HZ</v>
          </cell>
          <cell r="E79035" t="str">
            <v>CR045</v>
          </cell>
          <cell r="F79035" t="str">
            <v>IC</v>
          </cell>
          <cell r="G79035" t="str">
            <v>IND</v>
          </cell>
          <cell r="H79035">
            <v>4.0850215875124496E-2</v>
          </cell>
          <cell r="J79035">
            <v>15670</v>
          </cell>
          <cell r="K79035">
            <v>46023</v>
          </cell>
          <cell r="L79035">
            <v>46387</v>
          </cell>
          <cell r="M79035">
            <v>15055</v>
          </cell>
          <cell r="N79035">
            <v>45658</v>
          </cell>
          <cell r="O79035">
            <v>46022</v>
          </cell>
          <cell r="P79035">
            <v>6682.5</v>
          </cell>
          <cell r="Q79035">
            <v>6583.75</v>
          </cell>
        </row>
        <row r="79036">
          <cell r="B79036">
            <v>99781442</v>
          </cell>
          <cell r="C79036" t="str">
            <v>Grundfos Machine Health</v>
          </cell>
          <cell r="D79036" t="str">
            <v>GMH – subskrypcja cyfrowa</v>
          </cell>
          <cell r="E79036" t="str">
            <v>SDGMH</v>
          </cell>
          <cell r="F79036" t="str">
            <v>OB</v>
          </cell>
          <cell r="G79036" t="str">
            <v>SERVICE</v>
          </cell>
          <cell r="H79036">
            <v>6.0080106809078826E-2</v>
          </cell>
          <cell r="J79036">
            <v>794</v>
          </cell>
          <cell r="K79036">
            <v>46023</v>
          </cell>
          <cell r="L79036">
            <v>46387</v>
          </cell>
          <cell r="M79036">
            <v>749</v>
          </cell>
          <cell r="N79036">
            <v>45658</v>
          </cell>
          <cell r="O79036">
            <v>46022</v>
          </cell>
          <cell r="P79036" t="e">
            <v>#N/A</v>
          </cell>
          <cell r="Q79036" t="e">
            <v>#N/A</v>
          </cell>
          <cell r="R79036" t="str">
            <v>ZSER - usługa serwsiowa</v>
          </cell>
        </row>
        <row r="79037">
          <cell r="B79037">
            <v>99781579</v>
          </cell>
          <cell r="C79037" t="str">
            <v>CRN95-3-2 A-F-N-E-HQQE 400D/690Y 50 HZ</v>
          </cell>
          <cell r="D79037" t="str">
            <v>CRN95-3-2 A-F-N-E-HQQE 400D/690Y 50 HZ</v>
          </cell>
          <cell r="E79037" t="str">
            <v>CN095</v>
          </cell>
          <cell r="F79037" t="str">
            <v>IC</v>
          </cell>
          <cell r="G79037" t="str">
            <v>IND</v>
          </cell>
          <cell r="H79037">
            <v>3.5015290519877729E-2</v>
          </cell>
          <cell r="J79037">
            <v>13538</v>
          </cell>
          <cell r="K79037">
            <v>46023</v>
          </cell>
          <cell r="L79037">
            <v>46387</v>
          </cell>
          <cell r="M79037">
            <v>13080</v>
          </cell>
          <cell r="N79037">
            <v>45658</v>
          </cell>
          <cell r="O79037">
            <v>46022</v>
          </cell>
          <cell r="P79037">
            <v>6030.51</v>
          </cell>
          <cell r="Q79037">
            <v>5941.39</v>
          </cell>
        </row>
        <row r="79038">
          <cell r="B79038">
            <v>99781605</v>
          </cell>
          <cell r="C79038" t="str">
            <v>CRN95-3-2 A-F-H-E-HQQE 400D/690Y 50 HZ</v>
          </cell>
          <cell r="D79038" t="str">
            <v>CRN95-3-2 A-F-H-E-HQQE 400D/690Y 50 HZ</v>
          </cell>
          <cell r="E79038" t="str">
            <v>CN095</v>
          </cell>
          <cell r="F79038" t="str">
            <v>IC</v>
          </cell>
          <cell r="G79038" t="str">
            <v>IND</v>
          </cell>
          <cell r="H79038">
            <v>3.4981434434238734E-2</v>
          </cell>
          <cell r="J79038">
            <v>15888</v>
          </cell>
          <cell r="K79038">
            <v>46023</v>
          </cell>
          <cell r="L79038">
            <v>46387</v>
          </cell>
          <cell r="M79038">
            <v>15351</v>
          </cell>
          <cell r="N79038">
            <v>45658</v>
          </cell>
          <cell r="O79038">
            <v>46022</v>
          </cell>
          <cell r="P79038">
            <v>6972.29</v>
          </cell>
          <cell r="Q79038">
            <v>6869.25</v>
          </cell>
        </row>
        <row r="79039">
          <cell r="B79039">
            <v>99781712</v>
          </cell>
          <cell r="C79039" t="str">
            <v>CRNE1S-15 EO-FGJ-A-E-HQQE 1x200-240 50HZ</v>
          </cell>
          <cell r="D79039" t="str">
            <v>CRNE1S-15 EO-FGJ-A-E-HQQE 1x200-240 50HZ</v>
          </cell>
          <cell r="E79039" t="str">
            <v>CNE1S</v>
          </cell>
          <cell r="F79039" t="str">
            <v>IB</v>
          </cell>
          <cell r="G79039" t="str">
            <v>IND</v>
          </cell>
          <cell r="H79039">
            <v>2.4964936886395561E-2</v>
          </cell>
          <cell r="J79039">
            <v>3654</v>
          </cell>
          <cell r="K79039">
            <v>46023</v>
          </cell>
          <cell r="L79039">
            <v>46387</v>
          </cell>
          <cell r="M79039">
            <v>3565</v>
          </cell>
          <cell r="N79039">
            <v>45658</v>
          </cell>
          <cell r="O79039">
            <v>46022</v>
          </cell>
          <cell r="P79039">
            <v>1537.47</v>
          </cell>
          <cell r="Q79039">
            <v>1526.51</v>
          </cell>
        </row>
        <row r="79040">
          <cell r="B79040">
            <v>99781771</v>
          </cell>
          <cell r="C79040" t="str">
            <v>NK 80-250/239AIA2F2AESBQQEUW1</v>
          </cell>
          <cell r="D79040" t="str">
            <v>NK 80-250/239AIA2F2AESBQQEUW1</v>
          </cell>
          <cell r="E79040" t="str">
            <v>NK080</v>
          </cell>
          <cell r="F79040" t="str">
            <v>CC</v>
          </cell>
          <cell r="G79040" t="str">
            <v>CBS</v>
          </cell>
          <cell r="H79040">
            <v>3.446971743476146E-2</v>
          </cell>
          <cell r="I79040">
            <v>3.4000000000000002E-2</v>
          </cell>
          <cell r="J79040">
            <v>19147</v>
          </cell>
          <cell r="K79040">
            <v>46023</v>
          </cell>
          <cell r="L79040">
            <v>46387</v>
          </cell>
          <cell r="M79040">
            <v>18509</v>
          </cell>
          <cell r="N79040">
            <v>45839</v>
          </cell>
          <cell r="O79040">
            <v>46022</v>
          </cell>
          <cell r="P79040">
            <v>8742.74</v>
          </cell>
          <cell r="Q79040">
            <v>8608.69</v>
          </cell>
        </row>
        <row r="79041">
          <cell r="B79041">
            <v>99781805</v>
          </cell>
          <cell r="C79041" t="str">
            <v>MTR8-3/2 A-M-A-HUUV 3x400D 50Hz</v>
          </cell>
          <cell r="D79041" t="str">
            <v>MTR8-3/2 A-M-A-HUUV 3x400D 50Hz</v>
          </cell>
          <cell r="E79041" t="str">
            <v>MTR08</v>
          </cell>
          <cell r="F79041" t="str">
            <v>IH</v>
          </cell>
          <cell r="G79041" t="str">
            <v>IND</v>
          </cell>
          <cell r="H79041">
            <v>3.4766697163769456E-2</v>
          </cell>
          <cell r="J79041">
            <v>1131</v>
          </cell>
          <cell r="K79041">
            <v>46023</v>
          </cell>
          <cell r="L79041">
            <v>46387</v>
          </cell>
          <cell r="M79041">
            <v>1093</v>
          </cell>
          <cell r="N79041">
            <v>45658</v>
          </cell>
          <cell r="O79041">
            <v>46022</v>
          </cell>
          <cell r="P79041">
            <v>465.94</v>
          </cell>
          <cell r="Q79041">
            <v>460.96</v>
          </cell>
        </row>
        <row r="79042">
          <cell r="B79042">
            <v>99781826</v>
          </cell>
          <cell r="C79042" t="str">
            <v>MTR32-6/5 A-F-I-HQQV 3x400/690 50Hz</v>
          </cell>
          <cell r="D79042" t="str">
            <v>MTR32-6/5 A-F-I-HQQV 3x400/690 50Hz</v>
          </cell>
          <cell r="E79042" t="str">
            <v>MTR32</v>
          </cell>
          <cell r="F79042" t="str">
            <v>IH</v>
          </cell>
          <cell r="G79042" t="str">
            <v>IND</v>
          </cell>
          <cell r="H79042">
            <v>3.4603004291845485E-2</v>
          </cell>
          <cell r="J79042">
            <v>7714</v>
          </cell>
          <cell r="K79042">
            <v>46023</v>
          </cell>
          <cell r="L79042">
            <v>46387</v>
          </cell>
          <cell r="M79042">
            <v>7456</v>
          </cell>
          <cell r="N79042">
            <v>45658</v>
          </cell>
          <cell r="O79042">
            <v>46022</v>
          </cell>
          <cell r="P79042">
            <v>3346.46</v>
          </cell>
          <cell r="Q79042">
            <v>3248.99</v>
          </cell>
        </row>
        <row r="79043">
          <cell r="B79043">
            <v>99783146</v>
          </cell>
          <cell r="C79043" t="str">
            <v>NBG 125-80-160/177AAF2AESBBQEKW3</v>
          </cell>
          <cell r="D79043" t="str">
            <v>NBG 125-80-160/177AAF2AESBBQEKW3</v>
          </cell>
          <cell r="E79043" t="str">
            <v>BG120</v>
          </cell>
          <cell r="F79043" t="str">
            <v>CE</v>
          </cell>
          <cell r="G79043" t="str">
            <v>CBS</v>
          </cell>
          <cell r="H79043">
            <v>3.4215622982569416E-2</v>
          </cell>
          <cell r="I79043">
            <v>3.7999999999999999E-2</v>
          </cell>
          <cell r="J79043">
            <v>3204</v>
          </cell>
          <cell r="K79043">
            <v>46023</v>
          </cell>
          <cell r="L79043">
            <v>46387</v>
          </cell>
          <cell r="M79043">
            <v>3098</v>
          </cell>
          <cell r="N79043">
            <v>45839</v>
          </cell>
          <cell r="O79043">
            <v>46022</v>
          </cell>
          <cell r="P79043">
            <v>1463.19</v>
          </cell>
          <cell r="Q79043">
            <v>1440.91</v>
          </cell>
        </row>
        <row r="79044">
          <cell r="B79044">
            <v>99783185</v>
          </cell>
          <cell r="C79044" t="str">
            <v>NBG 80-65-125/144AAF2AESBQQEMW1</v>
          </cell>
          <cell r="D79044" t="str">
            <v>NBG 80-65-125/144AAF2AESBQQEMW1</v>
          </cell>
          <cell r="E79044" t="str">
            <v>BG080</v>
          </cell>
          <cell r="F79044" t="str">
            <v>CE</v>
          </cell>
          <cell r="G79044" t="str">
            <v>CBS</v>
          </cell>
          <cell r="H79044">
            <v>3.3711130485323926E-2</v>
          </cell>
          <cell r="I79044">
            <v>3.7999999999999999E-2</v>
          </cell>
          <cell r="J79044">
            <v>3557</v>
          </cell>
          <cell r="K79044">
            <v>46023</v>
          </cell>
          <cell r="L79044">
            <v>46387</v>
          </cell>
          <cell r="M79044">
            <v>3441</v>
          </cell>
          <cell r="N79044">
            <v>45839</v>
          </cell>
          <cell r="O79044">
            <v>46022</v>
          </cell>
          <cell r="P79044">
            <v>1624.14</v>
          </cell>
          <cell r="Q79044">
            <v>1600.48</v>
          </cell>
        </row>
        <row r="79045">
          <cell r="B79045">
            <v>99783503</v>
          </cell>
          <cell r="C79045" t="str">
            <v>MTR8-3/2 A-M-A-HUUV 3x230/400 50Hz</v>
          </cell>
          <cell r="D79045" t="str">
            <v>MTR8-3/2 A-M-A-HUUV 3x230/400 50Hz</v>
          </cell>
          <cell r="E79045" t="str">
            <v>MTR08</v>
          </cell>
          <cell r="F79045" t="str">
            <v>IH</v>
          </cell>
          <cell r="G79045" t="str">
            <v>IND</v>
          </cell>
          <cell r="H79045">
            <v>3.4766697163769456E-2</v>
          </cell>
          <cell r="J79045">
            <v>1131</v>
          </cell>
          <cell r="K79045">
            <v>46023</v>
          </cell>
          <cell r="L79045">
            <v>46387</v>
          </cell>
          <cell r="M79045">
            <v>1093</v>
          </cell>
          <cell r="N79045">
            <v>45658</v>
          </cell>
          <cell r="O79045">
            <v>46022</v>
          </cell>
          <cell r="P79045">
            <v>465.94</v>
          </cell>
          <cell r="Q79045">
            <v>460.96</v>
          </cell>
        </row>
        <row r="79046">
          <cell r="B79046">
            <v>99783645</v>
          </cell>
          <cell r="C79046" t="str">
            <v>MTR3-7/7 A-W-N-HQQK 3x400D 50Hz</v>
          </cell>
          <cell r="D79046" t="str">
            <v>MTR3-7/7 A-W-N-HQQK 3x400D 50Hz</v>
          </cell>
          <cell r="E79046" t="str">
            <v>MTR03</v>
          </cell>
          <cell r="F79046" t="str">
            <v>IH</v>
          </cell>
          <cell r="G79046" t="str">
            <v>IND</v>
          </cell>
          <cell r="H79046">
            <v>3.5007610350076046E-2</v>
          </cell>
          <cell r="J79046">
            <v>2720</v>
          </cell>
          <cell r="K79046">
            <v>46023</v>
          </cell>
          <cell r="L79046">
            <v>46387</v>
          </cell>
          <cell r="M79046">
            <v>2628</v>
          </cell>
          <cell r="N79046">
            <v>45658</v>
          </cell>
          <cell r="O79046">
            <v>46022</v>
          </cell>
          <cell r="P79046">
            <v>1074.3699999999999</v>
          </cell>
          <cell r="Q79046">
            <v>1052.82</v>
          </cell>
        </row>
        <row r="79047">
          <cell r="B79047">
            <v>99783685</v>
          </cell>
          <cell r="C79047" t="str">
            <v>CRN3-8 A-FGJ-H-K-HQQK 3x400D 50HZ</v>
          </cell>
          <cell r="D79047" t="str">
            <v>CRN3-8 A-FGJ-H-K-HQQK 3x400D 50HZ</v>
          </cell>
          <cell r="E79047" t="str">
            <v>CRN03</v>
          </cell>
          <cell r="F79047" t="str">
            <v>IA</v>
          </cell>
          <cell r="G79047" t="str">
            <v>IND</v>
          </cell>
          <cell r="H79047">
            <v>3.4919146941645218E-2</v>
          </cell>
          <cell r="J79047">
            <v>4416</v>
          </cell>
          <cell r="K79047">
            <v>46023</v>
          </cell>
          <cell r="L79047">
            <v>46387</v>
          </cell>
          <cell r="M79047">
            <v>4267</v>
          </cell>
          <cell r="N79047">
            <v>45658</v>
          </cell>
          <cell r="O79047">
            <v>46022</v>
          </cell>
          <cell r="P79047">
            <v>1880.25</v>
          </cell>
          <cell r="Q79047">
            <v>1852.47</v>
          </cell>
        </row>
        <row r="79048">
          <cell r="B79048">
            <v>99783738</v>
          </cell>
          <cell r="C79048" t="str">
            <v>TP 32-250/2 A-F-A-BQQE-HW1</v>
          </cell>
          <cell r="D79048" t="str">
            <v>TP 32-250/2 A-F-A-BQQE-HW1</v>
          </cell>
          <cell r="E79048" t="str">
            <v>TPL32</v>
          </cell>
          <cell r="F79048" t="str">
            <v>CA</v>
          </cell>
          <cell r="G79048" t="str">
            <v>CBS</v>
          </cell>
          <cell r="H79048">
            <v>4.3455768235902692E-2</v>
          </cell>
          <cell r="I79048">
            <v>4.3999999999999997E-2</v>
          </cell>
          <cell r="J79048">
            <v>2017</v>
          </cell>
          <cell r="K79048">
            <v>46023</v>
          </cell>
          <cell r="L79048">
            <v>46387</v>
          </cell>
          <cell r="M79048">
            <v>1933</v>
          </cell>
          <cell r="N79048">
            <v>45839</v>
          </cell>
          <cell r="O79048">
            <v>46022</v>
          </cell>
          <cell r="P79048">
            <v>847.56</v>
          </cell>
          <cell r="Q79048">
            <v>833.45</v>
          </cell>
        </row>
        <row r="79049">
          <cell r="B79049">
            <v>99783752</v>
          </cell>
          <cell r="C79049" t="str">
            <v>CRN95-2-2 X-F-A-E-HQQE 400D/690Y 50 HZ</v>
          </cell>
          <cell r="D79049" t="str">
            <v>CRN95-2-2 X-F-A-E-HQQE 400D/690Y 50 HZ</v>
          </cell>
          <cell r="E79049" t="str">
            <v>CN095</v>
          </cell>
          <cell r="F79049" t="str">
            <v>IC</v>
          </cell>
          <cell r="G79049" t="str">
            <v>IND</v>
          </cell>
          <cell r="H79049">
            <v>3.5034698903066985E-2</v>
          </cell>
          <cell r="J79049">
            <v>9247</v>
          </cell>
          <cell r="K79049">
            <v>46023</v>
          </cell>
          <cell r="L79049">
            <v>46387</v>
          </cell>
          <cell r="M79049">
            <v>8934</v>
          </cell>
          <cell r="N79049">
            <v>45658</v>
          </cell>
          <cell r="O79049">
            <v>46022</v>
          </cell>
          <cell r="P79049">
            <v>4073.03</v>
          </cell>
          <cell r="Q79049">
            <v>4012.84</v>
          </cell>
        </row>
        <row r="79050">
          <cell r="B79050">
            <v>99783904</v>
          </cell>
          <cell r="C79050" t="str">
            <v>CR95-8-2 A-F-A-E-HQQE 400D/690Y 50 HZ</v>
          </cell>
          <cell r="D79050" t="str">
            <v>CR95-8-2 A-F-A-E-HQQE 400D/690Y 50 HZ</v>
          </cell>
          <cell r="E79050" t="str">
            <v>CL095</v>
          </cell>
          <cell r="F79050" t="str">
            <v>IC</v>
          </cell>
          <cell r="G79050" t="str">
            <v>IND</v>
          </cell>
          <cell r="H79050">
            <v>4.0552835665699005E-2</v>
          </cell>
          <cell r="J79050">
            <v>24017</v>
          </cell>
          <cell r="K79050">
            <v>46023</v>
          </cell>
          <cell r="L79050">
            <v>46387</v>
          </cell>
          <cell r="M79050">
            <v>23081</v>
          </cell>
          <cell r="N79050">
            <v>45658</v>
          </cell>
          <cell r="O79050">
            <v>46022</v>
          </cell>
          <cell r="P79050">
            <v>10721.7</v>
          </cell>
          <cell r="Q79050">
            <v>10563.25</v>
          </cell>
        </row>
        <row r="79051">
          <cell r="B79051">
            <v>99784287</v>
          </cell>
          <cell r="C79051" t="str">
            <v>S2.100.200.400.4.62L.D.285.G.N.D.511.Z</v>
          </cell>
          <cell r="D79051" t="str">
            <v>S2.100.200.400.4.62L.D.285.G.N.D.511.Z</v>
          </cell>
          <cell r="E79051" t="str">
            <v>GE062</v>
          </cell>
          <cell r="F79051" t="str">
            <v>WC</v>
          </cell>
          <cell r="G79051" t="str">
            <v>WU</v>
          </cell>
          <cell r="H79051">
            <v>7.0112681094616214E-3</v>
          </cell>
          <cell r="J79051">
            <v>28151</v>
          </cell>
          <cell r="K79051">
            <v>46023</v>
          </cell>
          <cell r="L79051">
            <v>46387</v>
          </cell>
          <cell r="M79051">
            <v>27955</v>
          </cell>
          <cell r="N79051">
            <v>45658</v>
          </cell>
          <cell r="O79051">
            <v>46022</v>
          </cell>
          <cell r="P79051">
            <v>15033.03</v>
          </cell>
          <cell r="Q79051">
            <v>14884.19</v>
          </cell>
        </row>
        <row r="79052">
          <cell r="B79052">
            <v>99784330</v>
          </cell>
          <cell r="C79052" t="str">
            <v>NBG 80-65-160/150AAF2SESBBQEMW1</v>
          </cell>
          <cell r="D79052" t="str">
            <v>NBG 80-65-160/150AAF2SESBBQEMW1</v>
          </cell>
          <cell r="E79052" t="str">
            <v>BG080</v>
          </cell>
          <cell r="F79052" t="str">
            <v>CE</v>
          </cell>
          <cell r="G79052" t="str">
            <v>CBS</v>
          </cell>
          <cell r="H79052">
            <v>3.4256217738151129E-2</v>
          </cell>
          <cell r="I79052">
            <v>3.7999999999999999E-2</v>
          </cell>
          <cell r="J79052">
            <v>4408</v>
          </cell>
          <cell r="K79052">
            <v>46023</v>
          </cell>
          <cell r="L79052">
            <v>46387</v>
          </cell>
          <cell r="M79052">
            <v>4262</v>
          </cell>
          <cell r="N79052">
            <v>45839</v>
          </cell>
          <cell r="O79052">
            <v>46022</v>
          </cell>
          <cell r="P79052">
            <v>2012.57</v>
          </cell>
          <cell r="Q79052">
            <v>1982.23</v>
          </cell>
        </row>
        <row r="79053">
          <cell r="B79053">
            <v>99784335</v>
          </cell>
          <cell r="C79053" t="str">
            <v>NBG 80-65-160/150AAF2KESBBQEMW1</v>
          </cell>
          <cell r="D79053" t="str">
            <v>NBG 80-65-160/150AAF2KESBBQEMW1</v>
          </cell>
          <cell r="E79053" t="str">
            <v>BGSS0</v>
          </cell>
          <cell r="F79053" t="str">
            <v>CE</v>
          </cell>
          <cell r="G79053" t="str">
            <v>CBS</v>
          </cell>
          <cell r="H79053">
            <v>3.5175236633410156E-2</v>
          </cell>
          <cell r="I79053">
            <v>3.7999999999999999E-2</v>
          </cell>
          <cell r="J79053">
            <v>8093</v>
          </cell>
          <cell r="K79053">
            <v>46023</v>
          </cell>
          <cell r="L79053">
            <v>46387</v>
          </cell>
          <cell r="M79053">
            <v>7818</v>
          </cell>
          <cell r="N79053">
            <v>45839</v>
          </cell>
          <cell r="O79053">
            <v>46022</v>
          </cell>
          <cell r="P79053">
            <v>3695.48</v>
          </cell>
          <cell r="Q79053">
            <v>3636.2</v>
          </cell>
        </row>
        <row r="79054">
          <cell r="B79054">
            <v>99784396</v>
          </cell>
          <cell r="C79054" t="str">
            <v>CRN155-1-1 A-F-H-E-PQQE 400D/690Y 50 HZ</v>
          </cell>
          <cell r="D79054" t="str">
            <v>CRN155-1-1 A-F-H-E-PQQE 400D/690Y 50 HZ</v>
          </cell>
          <cell r="E79054" t="str">
            <v>CN155</v>
          </cell>
          <cell r="F79054" t="str">
            <v>IC</v>
          </cell>
          <cell r="G79054" t="str">
            <v>IND</v>
          </cell>
          <cell r="H79054">
            <v>3.4979423868312765E-2</v>
          </cell>
          <cell r="J79054">
            <v>18108</v>
          </cell>
          <cell r="K79054">
            <v>46023</v>
          </cell>
          <cell r="L79054">
            <v>46387</v>
          </cell>
          <cell r="M79054">
            <v>17496</v>
          </cell>
          <cell r="N79054">
            <v>45658</v>
          </cell>
          <cell r="O79054">
            <v>46022</v>
          </cell>
          <cell r="P79054">
            <v>7902.37</v>
          </cell>
          <cell r="Q79054">
            <v>7785.59</v>
          </cell>
        </row>
        <row r="79055">
          <cell r="B79055">
            <v>99784421</v>
          </cell>
          <cell r="C79055" t="str">
            <v>CRNE3-11 V-FGJ-H-E-HQQE 3x380-500 60HZ</v>
          </cell>
          <cell r="D79055" t="str">
            <v>CRNE3-11 V-FGJ-H-E-HQQE 3x380-500 60HZ</v>
          </cell>
          <cell r="E79055" t="str">
            <v>CRNE3</v>
          </cell>
          <cell r="F79055" t="str">
            <v>IB</v>
          </cell>
          <cell r="G79055" t="str">
            <v>IND</v>
          </cell>
          <cell r="H79055">
            <v>2.5048169556840083E-2</v>
          </cell>
          <cell r="J79055">
            <v>3724</v>
          </cell>
          <cell r="K79055">
            <v>46023</v>
          </cell>
          <cell r="L79055">
            <v>46387</v>
          </cell>
          <cell r="M79055">
            <v>3633</v>
          </cell>
          <cell r="N79055">
            <v>45658</v>
          </cell>
          <cell r="O79055">
            <v>46022</v>
          </cell>
          <cell r="P79055">
            <v>1561.78</v>
          </cell>
          <cell r="Q79055">
            <v>1556.15</v>
          </cell>
        </row>
        <row r="79056">
          <cell r="B79056">
            <v>99784468</v>
          </cell>
          <cell r="C79056" t="str">
            <v>SPK4-31/8 A-W-A-AUUV 3x400D 50 Hz</v>
          </cell>
          <cell r="D79056" t="str">
            <v>SPK4-31/8 A-W-A-AUUV 3x400D 50 Hz</v>
          </cell>
          <cell r="E79056" t="str">
            <v>SPK04</v>
          </cell>
          <cell r="F79056" t="str">
            <v>IH</v>
          </cell>
          <cell r="G79056" t="str">
            <v>IND</v>
          </cell>
          <cell r="H79056">
            <v>3.4728406055209327E-2</v>
          </cell>
          <cell r="J79056">
            <v>1162</v>
          </cell>
          <cell r="K79056">
            <v>46023</v>
          </cell>
          <cell r="L79056">
            <v>46387</v>
          </cell>
          <cell r="M79056">
            <v>1123</v>
          </cell>
          <cell r="N79056">
            <v>45658</v>
          </cell>
          <cell r="O79056">
            <v>46022</v>
          </cell>
          <cell r="P79056">
            <v>507.08</v>
          </cell>
          <cell r="Q79056">
            <v>497.14</v>
          </cell>
        </row>
        <row r="79057">
          <cell r="B79057">
            <v>99784495</v>
          </cell>
          <cell r="C79057" t="str">
            <v>CRI10-14 E-FGJ-A-E-HQQE 3x230/400 50 HZ</v>
          </cell>
          <cell r="D79057" t="str">
            <v>CRI10-14 E-FGJ-A-E-HQQE 3x230/400 50 HZ</v>
          </cell>
          <cell r="E79057" t="str">
            <v>CRI10</v>
          </cell>
          <cell r="F79057" t="str">
            <v>IA</v>
          </cell>
          <cell r="G79057" t="str">
            <v>IND</v>
          </cell>
          <cell r="H79057">
            <v>3.4914361001317618E-2</v>
          </cell>
          <cell r="J79057">
            <v>4713</v>
          </cell>
          <cell r="K79057">
            <v>46023</v>
          </cell>
          <cell r="L79057">
            <v>46387</v>
          </cell>
          <cell r="M79057">
            <v>4554</v>
          </cell>
          <cell r="N79057">
            <v>45658</v>
          </cell>
          <cell r="O79057">
            <v>46022</v>
          </cell>
          <cell r="P79057">
            <v>1992.52</v>
          </cell>
          <cell r="Q79057">
            <v>1963.07</v>
          </cell>
        </row>
        <row r="79058">
          <cell r="B79058">
            <v>99784507</v>
          </cell>
          <cell r="C79058" t="str">
            <v>CM1-2 E-R-G-E-AVBE J-A-A-N</v>
          </cell>
          <cell r="D79058" t="str">
            <v>CM1-2 E-R-G-E-AVBE J-A-A-N</v>
          </cell>
          <cell r="E79058" t="str">
            <v>CM01G</v>
          </cell>
          <cell r="F79058" t="str">
            <v>IE</v>
          </cell>
          <cell r="G79058" t="str">
            <v>IND</v>
          </cell>
          <cell r="H79058">
            <v>3.5071090047393394E-2</v>
          </cell>
          <cell r="J79058">
            <v>1092</v>
          </cell>
          <cell r="K79058">
            <v>46023</v>
          </cell>
          <cell r="L79058">
            <v>46387</v>
          </cell>
          <cell r="M79058">
            <v>1055</v>
          </cell>
          <cell r="N79058">
            <v>45658</v>
          </cell>
          <cell r="O79058">
            <v>46022</v>
          </cell>
          <cell r="P79058">
            <v>461.36</v>
          </cell>
          <cell r="Q79058">
            <v>454.54</v>
          </cell>
        </row>
        <row r="79059">
          <cell r="B79059">
            <v>99784544</v>
          </cell>
          <cell r="C79059" t="str">
            <v>CM1-2 E-R-G-E-AQQE J-A-A-N</v>
          </cell>
          <cell r="D79059" t="str">
            <v>CM1-2 E-R-G-E-AQQE J-A-A-N</v>
          </cell>
          <cell r="E79059" t="str">
            <v>CM01G</v>
          </cell>
          <cell r="F79059" t="str">
            <v>IE</v>
          </cell>
          <cell r="G79059" t="str">
            <v>IND</v>
          </cell>
          <cell r="H79059">
            <v>3.4547152194211117E-2</v>
          </cell>
          <cell r="J79059">
            <v>1108</v>
          </cell>
          <cell r="K79059">
            <v>46023</v>
          </cell>
          <cell r="L79059">
            <v>46387</v>
          </cell>
          <cell r="M79059">
            <v>1071</v>
          </cell>
          <cell r="N79059">
            <v>45658</v>
          </cell>
          <cell r="O79059">
            <v>46022</v>
          </cell>
          <cell r="P79059">
            <v>468.4</v>
          </cell>
          <cell r="Q79059">
            <v>461.48</v>
          </cell>
        </row>
        <row r="79060">
          <cell r="B79060">
            <v>99785405</v>
          </cell>
          <cell r="C79060" t="str">
            <v>CR32-3 IZ-F-A-E-HQQE 3x400D 50 HZ</v>
          </cell>
          <cell r="D79060" t="str">
            <v>CR32-3 IZ-F-A-E-HQQE 3x400D 50 HZ</v>
          </cell>
          <cell r="E79060" t="str">
            <v>CR032</v>
          </cell>
          <cell r="F79060" t="str">
            <v>IC</v>
          </cell>
          <cell r="G79060" t="str">
            <v>IND</v>
          </cell>
          <cell r="H79060">
            <v>4.1691934505761141E-2</v>
          </cell>
          <cell r="J79060">
            <v>6871</v>
          </cell>
          <cell r="K79060">
            <v>46023</v>
          </cell>
          <cell r="L79060">
            <v>46387</v>
          </cell>
          <cell r="M79060">
            <v>6596</v>
          </cell>
          <cell r="N79060">
            <v>45658</v>
          </cell>
          <cell r="O79060">
            <v>46022</v>
          </cell>
          <cell r="P79060">
            <v>2936.18</v>
          </cell>
          <cell r="Q79060">
            <v>2892.8</v>
          </cell>
        </row>
        <row r="79061">
          <cell r="B79061">
            <v>99785408</v>
          </cell>
          <cell r="C79061" t="str">
            <v>CR3-29 A-FGJ-A-E-HQQE 3x500D 50HZ</v>
          </cell>
          <cell r="D79061" t="str">
            <v>CR3-29 A-FGJ-A-E-HQQE 3x500D 50HZ</v>
          </cell>
          <cell r="E79061" t="str">
            <v>CR003</v>
          </cell>
          <cell r="F79061" t="str">
            <v>IA</v>
          </cell>
          <cell r="G79061" t="str">
            <v>IND</v>
          </cell>
          <cell r="H79061">
            <v>3.9164490861618884E-2</v>
          </cell>
          <cell r="J79061">
            <v>2388</v>
          </cell>
          <cell r="K79061">
            <v>46023</v>
          </cell>
          <cell r="L79061">
            <v>46387</v>
          </cell>
          <cell r="M79061">
            <v>2298</v>
          </cell>
          <cell r="N79061">
            <v>45658</v>
          </cell>
          <cell r="O79061">
            <v>46022</v>
          </cell>
          <cell r="P79061">
            <v>1020.57</v>
          </cell>
          <cell r="Q79061">
            <v>1005.48</v>
          </cell>
        </row>
        <row r="79062">
          <cell r="B79062">
            <v>99785454</v>
          </cell>
          <cell r="C79062" t="str">
            <v>Bulk, O-ring EPDM 22.5x3</v>
          </cell>
          <cell r="D79062" t="str">
            <v>Oring EPDM 22.5x3 BULK 24szt.</v>
          </cell>
          <cell r="E79062" t="str">
            <v>MDSKT</v>
          </cell>
          <cell r="F79062" t="str">
            <v>SF</v>
          </cell>
          <cell r="G79062" t="str">
            <v>IND</v>
          </cell>
          <cell r="H79062">
            <v>1.4084507042253502E-2</v>
          </cell>
          <cell r="J79062">
            <v>72</v>
          </cell>
          <cell r="K79062">
            <v>46023</v>
          </cell>
          <cell r="L79062">
            <v>46387</v>
          </cell>
          <cell r="M79062">
            <v>71</v>
          </cell>
          <cell r="N79062">
            <v>45658</v>
          </cell>
          <cell r="O79062">
            <v>46022</v>
          </cell>
          <cell r="P79062">
            <v>23.21</v>
          </cell>
          <cell r="Q79062">
            <v>22.98</v>
          </cell>
        </row>
        <row r="79063">
          <cell r="B79063">
            <v>99785834</v>
          </cell>
          <cell r="C79063" t="str">
            <v>CRN15-5 X-FGJ-H-E-HQQE 3x400D 50 HZ</v>
          </cell>
          <cell r="D79063" t="str">
            <v>CRN15-5 X-FGJ-H-E-HQQE 3x400D 50 HZ</v>
          </cell>
          <cell r="E79063" t="str">
            <v>CRN15</v>
          </cell>
          <cell r="F79063" t="str">
            <v>IC</v>
          </cell>
          <cell r="G79063" t="str">
            <v>IND</v>
          </cell>
          <cell r="H79063">
            <v>3.5018495684340234E-2</v>
          </cell>
          <cell r="J79063">
            <v>4197</v>
          </cell>
          <cell r="K79063">
            <v>46023</v>
          </cell>
          <cell r="L79063">
            <v>46387</v>
          </cell>
          <cell r="M79063">
            <v>4055</v>
          </cell>
          <cell r="N79063">
            <v>45658</v>
          </cell>
          <cell r="O79063">
            <v>46022</v>
          </cell>
          <cell r="P79063">
            <v>1721.05</v>
          </cell>
          <cell r="Q79063">
            <v>1695.61</v>
          </cell>
        </row>
        <row r="79064">
          <cell r="B79064">
            <v>99786029</v>
          </cell>
          <cell r="C79064" t="str">
            <v>CRN10-3 B-P-A-E-HQQE 3x400D 50 HZ</v>
          </cell>
          <cell r="D79064" t="str">
            <v>CRN10-3 B-P-A-E-HQQE 3x400D 50 HZ</v>
          </cell>
          <cell r="E79064" t="str">
            <v>CRN10</v>
          </cell>
          <cell r="F79064" t="str">
            <v>IA</v>
          </cell>
          <cell r="G79064" t="str">
            <v>IND</v>
          </cell>
          <cell r="H79064">
            <v>3.488372093023262E-2</v>
          </cell>
          <cell r="J79064">
            <v>2047</v>
          </cell>
          <cell r="K79064">
            <v>46023</v>
          </cell>
          <cell r="L79064">
            <v>46387</v>
          </cell>
          <cell r="M79064">
            <v>1978</v>
          </cell>
          <cell r="N79064">
            <v>45658</v>
          </cell>
          <cell r="O79064">
            <v>46022</v>
          </cell>
          <cell r="P79064">
            <v>852.29</v>
          </cell>
          <cell r="Q79064">
            <v>839.7</v>
          </cell>
        </row>
        <row r="79065">
          <cell r="B79065">
            <v>99786160</v>
          </cell>
          <cell r="C79065" t="str">
            <v>SPK2-23/23 A-W-A-AUUV 3x230/400 50 Hz</v>
          </cell>
          <cell r="D79065" t="str">
            <v>SPK 2-23/23 A-W-A AUUV 0.75kW 230/400V</v>
          </cell>
          <cell r="E79065" t="str">
            <v>SPK02</v>
          </cell>
          <cell r="F79065" t="str">
            <v>IH</v>
          </cell>
          <cell r="G79065" t="str">
            <v>IND</v>
          </cell>
          <cell r="H79065">
            <v>4.5102184637068277E-2</v>
          </cell>
          <cell r="J79065">
            <v>1483</v>
          </cell>
          <cell r="K79065">
            <v>46023</v>
          </cell>
          <cell r="L79065">
            <v>46387</v>
          </cell>
          <cell r="M79065">
            <v>1419</v>
          </cell>
          <cell r="N79065">
            <v>45658</v>
          </cell>
          <cell r="O79065">
            <v>46022</v>
          </cell>
          <cell r="P79065">
            <v>656.69</v>
          </cell>
          <cell r="Q79065">
            <v>643.80999999999995</v>
          </cell>
        </row>
        <row r="79066">
          <cell r="B79066">
            <v>99786241</v>
          </cell>
          <cell r="C79066" t="str">
            <v>NBG 100-80-160/173AAF2AESBBQEOW1</v>
          </cell>
          <cell r="D79066" t="str">
            <v>NBG 100-80-160/173AAF2AESBBQEOW1</v>
          </cell>
          <cell r="E79066" t="str">
            <v>BG100</v>
          </cell>
          <cell r="F79066" t="str">
            <v>CE</v>
          </cell>
          <cell r="G79066" t="str">
            <v>CBS</v>
          </cell>
          <cell r="H79066">
            <v>3.3911368015414167E-2</v>
          </cell>
          <cell r="I79066">
            <v>3.7999999999999999E-2</v>
          </cell>
          <cell r="J79066">
            <v>5366</v>
          </cell>
          <cell r="K79066">
            <v>46023</v>
          </cell>
          <cell r="L79066">
            <v>46387</v>
          </cell>
          <cell r="M79066">
            <v>5190</v>
          </cell>
          <cell r="N79066">
            <v>45839</v>
          </cell>
          <cell r="O79066">
            <v>46022</v>
          </cell>
          <cell r="P79066">
            <v>2450</v>
          </cell>
          <cell r="Q79066">
            <v>2413.87</v>
          </cell>
        </row>
        <row r="79067">
          <cell r="B79067">
            <v>99786251</v>
          </cell>
          <cell r="C79067" t="str">
            <v>SLV.100.100.75.4.51D.C.Q.Z</v>
          </cell>
          <cell r="D79067" t="str">
            <v>SLV.100.100.75.4.51D.C.Q.Z 10m EMC</v>
          </cell>
          <cell r="E79067" t="str">
            <v>SLQ50</v>
          </cell>
          <cell r="F79067" t="str">
            <v>WA</v>
          </cell>
          <cell r="G79067" t="str">
            <v>WU</v>
          </cell>
          <cell r="H79067">
            <v>1.2292219583740716E-2</v>
          </cell>
          <cell r="J79067">
            <v>7247</v>
          </cell>
          <cell r="K79067">
            <v>46023</v>
          </cell>
          <cell r="L79067">
            <v>46387</v>
          </cell>
          <cell r="M79067">
            <v>7159</v>
          </cell>
          <cell r="N79067">
            <v>45728</v>
          </cell>
          <cell r="O79067">
            <v>46022</v>
          </cell>
          <cell r="P79067">
            <v>3669.39</v>
          </cell>
          <cell r="Q79067">
            <v>3597.44</v>
          </cell>
        </row>
        <row r="79068">
          <cell r="B79068">
            <v>99786300</v>
          </cell>
          <cell r="C79068" t="str">
            <v>Kit, rep. Cable inlet</v>
          </cell>
          <cell r="D79068" t="str">
            <v>Kit, rep. Cable inlet</v>
          </cell>
          <cell r="E79068" t="str">
            <v>APHKT</v>
          </cell>
          <cell r="F79068" t="str">
            <v>SD</v>
          </cell>
          <cell r="G79068" t="str">
            <v>WU</v>
          </cell>
          <cell r="H79068">
            <v>9.302325581395321E-3</v>
          </cell>
          <cell r="J79068">
            <v>868</v>
          </cell>
          <cell r="K79068">
            <v>46023</v>
          </cell>
          <cell r="L79068">
            <v>46387</v>
          </cell>
          <cell r="M79068">
            <v>860</v>
          </cell>
          <cell r="N79068">
            <v>45658</v>
          </cell>
          <cell r="O79068">
            <v>46022</v>
          </cell>
          <cell r="P79068">
            <v>290.35000000000002</v>
          </cell>
          <cell r="Q79068">
            <v>286.06</v>
          </cell>
        </row>
        <row r="79069">
          <cell r="B79069">
            <v>99786469</v>
          </cell>
          <cell r="C79069" t="str">
            <v>NB 80-200/188AASF2TESBQQERW1</v>
          </cell>
          <cell r="D79069" t="str">
            <v>NB 80-200/188AASF2TESBQQERW1</v>
          </cell>
          <cell r="E79069" t="str">
            <v>NB080</v>
          </cell>
          <cell r="F79069" t="str">
            <v>CC</v>
          </cell>
          <cell r="G79069" t="str">
            <v>CBS</v>
          </cell>
          <cell r="H79069">
            <v>3.4409687184661975E-2</v>
          </cell>
          <cell r="I79069">
            <v>3.4000000000000002E-2</v>
          </cell>
          <cell r="J79069">
            <v>10251</v>
          </cell>
          <cell r="K79069">
            <v>46023</v>
          </cell>
          <cell r="L79069">
            <v>46387</v>
          </cell>
          <cell r="M79069">
            <v>9910</v>
          </cell>
          <cell r="N79069">
            <v>45839</v>
          </cell>
          <cell r="O79069">
            <v>46022</v>
          </cell>
          <cell r="P79069">
            <v>4680.95</v>
          </cell>
          <cell r="Q79069">
            <v>4609.5</v>
          </cell>
        </row>
        <row r="79070">
          <cell r="B79070">
            <v>99786524</v>
          </cell>
          <cell r="C79070" t="str">
            <v>CRN95-1 B-F-A-E-HQQE 400D/690Y 50 HZ</v>
          </cell>
          <cell r="D79070" t="str">
            <v>CRN95-1 B-F-A-E-HQQE 400D/690Y 50 HZ</v>
          </cell>
          <cell r="E79070" t="str">
            <v>CN095</v>
          </cell>
          <cell r="F79070" t="str">
            <v>IC</v>
          </cell>
          <cell r="G79070" t="str">
            <v>IND</v>
          </cell>
          <cell r="H79070">
            <v>3.4963047185901042E-2</v>
          </cell>
          <cell r="J79070">
            <v>7282</v>
          </cell>
          <cell r="K79070">
            <v>46023</v>
          </cell>
          <cell r="L79070">
            <v>46387</v>
          </cell>
          <cell r="M79070">
            <v>7036</v>
          </cell>
          <cell r="N79070">
            <v>45658</v>
          </cell>
          <cell r="O79070">
            <v>46022</v>
          </cell>
          <cell r="P79070">
            <v>3244.15</v>
          </cell>
          <cell r="Q79070">
            <v>3196.21</v>
          </cell>
        </row>
        <row r="79071">
          <cell r="B79071">
            <v>99786580</v>
          </cell>
          <cell r="C79071" t="str">
            <v>MTR10-23/5 A-W-A-HUUV 3x230/400 50Hz</v>
          </cell>
          <cell r="D79071" t="str">
            <v>MTR10-23/5 A-W-A-HUUV 3x230/400 50Hz</v>
          </cell>
          <cell r="E79071" t="str">
            <v>MTR10</v>
          </cell>
          <cell r="F79071" t="str">
            <v>IH</v>
          </cell>
          <cell r="G79071" t="str">
            <v>IND</v>
          </cell>
          <cell r="H79071">
            <v>3.4901365705614529E-2</v>
          </cell>
          <cell r="J79071">
            <v>2728</v>
          </cell>
          <cell r="K79071">
            <v>46023</v>
          </cell>
          <cell r="L79071">
            <v>46387</v>
          </cell>
          <cell r="M79071">
            <v>2636</v>
          </cell>
          <cell r="N79071">
            <v>45658</v>
          </cell>
          <cell r="O79071">
            <v>46022</v>
          </cell>
          <cell r="P79071">
            <v>1135.76</v>
          </cell>
          <cell r="Q79071">
            <v>1102.67</v>
          </cell>
        </row>
        <row r="79072">
          <cell r="B79072">
            <v>99786616</v>
          </cell>
          <cell r="C79072" t="str">
            <v>CR95-2-2 X-F-A-V-HQQV 400D/690Y 50 HZ</v>
          </cell>
          <cell r="D79072" t="str">
            <v>CR95-2-2 X-F-A-V-HQQV 400D/690Y 50 HZ</v>
          </cell>
          <cell r="E79072" t="str">
            <v>CL095</v>
          </cell>
          <cell r="F79072" t="str">
            <v>IC</v>
          </cell>
          <cell r="G79072" t="str">
            <v>IND</v>
          </cell>
          <cell r="H79072">
            <v>4.5064377682403345E-2</v>
          </cell>
          <cell r="J79072">
            <v>6818</v>
          </cell>
          <cell r="K79072">
            <v>46023</v>
          </cell>
          <cell r="L79072">
            <v>46387</v>
          </cell>
          <cell r="M79072">
            <v>6524</v>
          </cell>
          <cell r="N79072">
            <v>45658</v>
          </cell>
          <cell r="O79072">
            <v>46022</v>
          </cell>
          <cell r="P79072">
            <v>3062.35</v>
          </cell>
          <cell r="Q79072">
            <v>3017.09</v>
          </cell>
        </row>
        <row r="79073">
          <cell r="B79073">
            <v>99786624</v>
          </cell>
          <cell r="C79073" t="str">
            <v>MTR5-12/7 B-W-A-HUUV 3x230/400 50Hz</v>
          </cell>
          <cell r="D79073" t="str">
            <v>MTR5-12/7 B-W-A-HUUV 3x230/400 50Hz</v>
          </cell>
          <cell r="E79073" t="str">
            <v>MTR05</v>
          </cell>
          <cell r="F79073" t="str">
            <v>IH</v>
          </cell>
          <cell r="G79073" t="str">
            <v>IND</v>
          </cell>
          <cell r="H79073">
            <v>4.1727672035139163E-2</v>
          </cell>
          <cell r="J79073">
            <v>1423</v>
          </cell>
          <cell r="K79073">
            <v>46023</v>
          </cell>
          <cell r="L79073">
            <v>46387</v>
          </cell>
          <cell r="M79073">
            <v>1366</v>
          </cell>
          <cell r="N79073">
            <v>45658</v>
          </cell>
          <cell r="O79073">
            <v>46022</v>
          </cell>
          <cell r="P79073">
            <v>604.41999999999996</v>
          </cell>
          <cell r="Q79073">
            <v>597.61</v>
          </cell>
        </row>
        <row r="79074">
          <cell r="B79074">
            <v>99786657</v>
          </cell>
          <cell r="C79074" t="str">
            <v>CRN15-8 FK-FGJ-T-F-HQQE 3x400/690 60 HZ</v>
          </cell>
          <cell r="D79074" t="str">
            <v>CRN15-8 FK-FGJ-T-F-HQQE 3x400/690 60 HZ</v>
          </cell>
          <cell r="E79074" t="str">
            <v>CRN15</v>
          </cell>
          <cell r="F79074" t="str">
            <v>IC</v>
          </cell>
          <cell r="G79074" t="str">
            <v>IND</v>
          </cell>
          <cell r="H79074">
            <v>4.1451264216561645E-2</v>
          </cell>
          <cell r="J79074">
            <v>11080</v>
          </cell>
          <cell r="K79074">
            <v>46023</v>
          </cell>
          <cell r="L79074">
            <v>46387</v>
          </cell>
          <cell r="M79074">
            <v>10639</v>
          </cell>
          <cell r="N79074">
            <v>45658</v>
          </cell>
          <cell r="O79074">
            <v>46022</v>
          </cell>
          <cell r="P79074">
            <v>4695</v>
          </cell>
          <cell r="Q79074">
            <v>4625.6099999999997</v>
          </cell>
        </row>
        <row r="79075">
          <cell r="B79075">
            <v>99787325</v>
          </cell>
          <cell r="C79075" t="str">
            <v>CRI5-6 H-FGJ-X-E-HQQE 3x230/400 50HZ</v>
          </cell>
          <cell r="D79075" t="str">
            <v>CRI5-6 H-FGJ-X-E-HQQE 3x230/400 50HZ</v>
          </cell>
          <cell r="E79075" t="str">
            <v>CRI05</v>
          </cell>
          <cell r="F79075" t="str">
            <v>IA</v>
          </cell>
          <cell r="G79075" t="str">
            <v>IND</v>
          </cell>
          <cell r="H79075">
            <v>3.5114503816793929E-2</v>
          </cell>
          <cell r="J79075">
            <v>2034</v>
          </cell>
          <cell r="K79075">
            <v>46023</v>
          </cell>
          <cell r="L79075">
            <v>46387</v>
          </cell>
          <cell r="M79075">
            <v>1965</v>
          </cell>
          <cell r="N79075">
            <v>45658</v>
          </cell>
          <cell r="O79075">
            <v>46022</v>
          </cell>
          <cell r="P79075">
            <v>867.43</v>
          </cell>
          <cell r="Q79075">
            <v>854.61</v>
          </cell>
        </row>
        <row r="79076">
          <cell r="B79076">
            <v>99787332</v>
          </cell>
          <cell r="C79076" t="str">
            <v>CRI5-6 H-FGJ-T-E-HQQE 3x230/400 50HZ</v>
          </cell>
          <cell r="D79076" t="str">
            <v>CRI5-6 H-FGJ-T-E-HQQE 3x230/400 50HZ</v>
          </cell>
          <cell r="E79076" t="str">
            <v>CRI05</v>
          </cell>
          <cell r="F79076" t="str">
            <v>IA</v>
          </cell>
          <cell r="G79076" t="str">
            <v>IND</v>
          </cell>
          <cell r="H79076">
            <v>3.8124999999999964E-2</v>
          </cell>
          <cell r="J79076">
            <v>1661</v>
          </cell>
          <cell r="K79076">
            <v>46023</v>
          </cell>
          <cell r="L79076">
            <v>46387</v>
          </cell>
          <cell r="M79076">
            <v>1600</v>
          </cell>
          <cell r="N79076">
            <v>45658</v>
          </cell>
          <cell r="O79076">
            <v>46022</v>
          </cell>
          <cell r="P79076">
            <v>710.01</v>
          </cell>
          <cell r="Q79076">
            <v>699.52</v>
          </cell>
        </row>
        <row r="79077">
          <cell r="B79077">
            <v>99787353</v>
          </cell>
          <cell r="C79077" t="str">
            <v>Hydro MPC-E 6 CR64-3-1 U2 C-A-A-R</v>
          </cell>
          <cell r="D79077" t="str">
            <v>Hydro MPC-E 6 CR64-3-1 U2 C-A-A-R</v>
          </cell>
          <cell r="E79077" t="str">
            <v>HMPC1</v>
          </cell>
          <cell r="F79077" t="str">
            <v>CG</v>
          </cell>
          <cell r="G79077" t="str">
            <v>CBS</v>
          </cell>
          <cell r="H79077">
            <v>4.3062724969517241E-2</v>
          </cell>
          <cell r="I79077">
            <v>3.4000000000000002E-2</v>
          </cell>
          <cell r="J79077">
            <v>142861</v>
          </cell>
          <cell r="K79077">
            <v>46023</v>
          </cell>
          <cell r="L79077">
            <v>46387</v>
          </cell>
          <cell r="M79077">
            <v>136963</v>
          </cell>
          <cell r="N79077">
            <v>45839</v>
          </cell>
          <cell r="O79077">
            <v>46022</v>
          </cell>
          <cell r="P79077">
            <v>56916.57</v>
          </cell>
          <cell r="Q79077">
            <v>55903.14</v>
          </cell>
        </row>
        <row r="79078">
          <cell r="B79078">
            <v>99787357</v>
          </cell>
          <cell r="C79078" t="str">
            <v>NB 50-200/201AAF2AESBQQEOW1</v>
          </cell>
          <cell r="D79078" t="str">
            <v>NB 50-200/201AAF2AESBQQEOW1</v>
          </cell>
          <cell r="E79078" t="str">
            <v>NB050</v>
          </cell>
          <cell r="F79078" t="str">
            <v>CC</v>
          </cell>
          <cell r="G79078" t="str">
            <v>CBS</v>
          </cell>
          <cell r="H79078">
            <v>3.3942040492258796E-2</v>
          </cell>
          <cell r="I79078">
            <v>3.4000000000000002E-2</v>
          </cell>
          <cell r="J79078">
            <v>5209</v>
          </cell>
          <cell r="K79078">
            <v>46023</v>
          </cell>
          <cell r="L79078">
            <v>46387</v>
          </cell>
          <cell r="M79078">
            <v>5038</v>
          </cell>
          <cell r="N79078">
            <v>45839</v>
          </cell>
          <cell r="O79078">
            <v>46022</v>
          </cell>
          <cell r="P79078">
            <v>2378.38</v>
          </cell>
          <cell r="Q79078">
            <v>2343.48</v>
          </cell>
        </row>
        <row r="79079">
          <cell r="B79079">
            <v>99787368</v>
          </cell>
          <cell r="C79079" t="str">
            <v>CRN5-6 H-FGJ-X-E-HQQE 3x230/400 50HZ</v>
          </cell>
          <cell r="D79079" t="str">
            <v>CRN5-6 H-FGJ-X-E-HQQE 3x230/400 50HZ</v>
          </cell>
          <cell r="E79079" t="str">
            <v>CRN05</v>
          </cell>
          <cell r="F79079" t="str">
            <v>IA</v>
          </cell>
          <cell r="G79079" t="str">
            <v>IND</v>
          </cell>
          <cell r="H79079">
            <v>3.9355144618302473E-2</v>
          </cell>
          <cell r="J79079">
            <v>2192</v>
          </cell>
          <cell r="K79079">
            <v>46023</v>
          </cell>
          <cell r="L79079">
            <v>46387</v>
          </cell>
          <cell r="M79079">
            <v>2109</v>
          </cell>
          <cell r="N79079">
            <v>45658</v>
          </cell>
          <cell r="O79079">
            <v>46022</v>
          </cell>
          <cell r="P79079">
            <v>936.67</v>
          </cell>
          <cell r="Q79079">
            <v>922.83</v>
          </cell>
        </row>
        <row r="79080">
          <cell r="B79080">
            <v>99787373</v>
          </cell>
          <cell r="C79080" t="str">
            <v>CRN45-2 E-F-N-E-HQQE 3x400/690 50 HZ</v>
          </cell>
          <cell r="D79080" t="str">
            <v>CRN45-2 E-F-N-E-HQQE 3x400/690 50 HZ</v>
          </cell>
          <cell r="E79080" t="str">
            <v>CRN45</v>
          </cell>
          <cell r="F79080" t="str">
            <v>IC</v>
          </cell>
          <cell r="G79080" t="str">
            <v>IND</v>
          </cell>
          <cell r="H79080">
            <v>4.1543675522029089E-2</v>
          </cell>
          <cell r="J79080">
            <v>9527</v>
          </cell>
          <cell r="K79080">
            <v>46023</v>
          </cell>
          <cell r="L79080">
            <v>46387</v>
          </cell>
          <cell r="M79080">
            <v>9147</v>
          </cell>
          <cell r="N79080">
            <v>45658</v>
          </cell>
          <cell r="O79080">
            <v>46022</v>
          </cell>
          <cell r="P79080">
            <v>4054.11</v>
          </cell>
          <cell r="Q79080">
            <v>3994.2</v>
          </cell>
        </row>
        <row r="79081">
          <cell r="B79081">
            <v>99787378</v>
          </cell>
          <cell r="C79081" t="str">
            <v>CRN64-2-2 E-F-N-E-HQQE 3x400/690 50 HZ</v>
          </cell>
          <cell r="D79081" t="str">
            <v>CRN64-2-2 E-F-N-E-HQQE 3x400/690 50 HZ</v>
          </cell>
          <cell r="E79081" t="str">
            <v>CRN64</v>
          </cell>
          <cell r="F79081" t="str">
            <v>IC</v>
          </cell>
          <cell r="G79081" t="str">
            <v>IND</v>
          </cell>
          <cell r="H79081">
            <v>3.5002167316861676E-2</v>
          </cell>
          <cell r="J79081">
            <v>9551</v>
          </cell>
          <cell r="K79081">
            <v>46023</v>
          </cell>
          <cell r="L79081">
            <v>46387</v>
          </cell>
          <cell r="M79081">
            <v>9228</v>
          </cell>
          <cell r="N79081">
            <v>45658</v>
          </cell>
          <cell r="O79081">
            <v>46022</v>
          </cell>
          <cell r="P79081">
            <v>4096.05</v>
          </cell>
          <cell r="Q79081">
            <v>4035.53</v>
          </cell>
        </row>
        <row r="79082">
          <cell r="B79082">
            <v>99787383</v>
          </cell>
          <cell r="C79082" t="str">
            <v>CRN5-6 H-FGJ-H-E-HQQE 3x230/400 50HZ</v>
          </cell>
          <cell r="D79082" t="str">
            <v>CRN5-6 H-FGJ-H-E-HQQE 3x230/400 50HZ</v>
          </cell>
          <cell r="E79082" t="str">
            <v>CRN05</v>
          </cell>
          <cell r="F79082" t="str">
            <v>IA</v>
          </cell>
          <cell r="G79082" t="str">
            <v>IND</v>
          </cell>
          <cell r="H79082">
            <v>3.4896401308615044E-2</v>
          </cell>
          <cell r="J79082">
            <v>1898</v>
          </cell>
          <cell r="K79082">
            <v>46023</v>
          </cell>
          <cell r="L79082">
            <v>46387</v>
          </cell>
          <cell r="M79082">
            <v>1834</v>
          </cell>
          <cell r="N79082">
            <v>45658</v>
          </cell>
          <cell r="O79082">
            <v>46022</v>
          </cell>
          <cell r="P79082">
            <v>794.97</v>
          </cell>
          <cell r="Q79082">
            <v>783.23</v>
          </cell>
        </row>
        <row r="79083">
          <cell r="B79083">
            <v>99787395</v>
          </cell>
          <cell r="C79083" t="str">
            <v>NBG 65-50-125/130AAF2SESBBQEDW3</v>
          </cell>
          <cell r="D79083" t="str">
            <v>NBG 65-50-125/130AAF2SESBBQEDW3</v>
          </cell>
          <cell r="E79083" t="str">
            <v>BG065</v>
          </cell>
          <cell r="F79083" t="str">
            <v>CE</v>
          </cell>
          <cell r="G79083" t="str">
            <v>CBS</v>
          </cell>
          <cell r="H79083">
            <v>3.6516853932584192E-2</v>
          </cell>
          <cell r="I79083">
            <v>3.7999999999999999E-2</v>
          </cell>
          <cell r="J79083">
            <v>2214</v>
          </cell>
          <cell r="K79083">
            <v>46023</v>
          </cell>
          <cell r="L79083">
            <v>46387</v>
          </cell>
          <cell r="M79083">
            <v>2136</v>
          </cell>
          <cell r="N79083">
            <v>45839</v>
          </cell>
          <cell r="O79083">
            <v>46022</v>
          </cell>
          <cell r="P79083">
            <v>1011.1</v>
          </cell>
          <cell r="Q79083">
            <v>993.71</v>
          </cell>
        </row>
        <row r="79084">
          <cell r="B79084">
            <v>99787431</v>
          </cell>
          <cell r="C79084" t="str">
            <v>NB 32-160.1/159AAF2AESBQQEIW1</v>
          </cell>
          <cell r="D79084" t="str">
            <v>NB 32-160.1/159AAF2AESBQQEIW1</v>
          </cell>
          <cell r="E79084" t="str">
            <v>NB032</v>
          </cell>
          <cell r="F79084" t="str">
            <v>CC</v>
          </cell>
          <cell r="G79084" t="str">
            <v>CBS</v>
          </cell>
          <cell r="H79084">
            <v>3.4323770491803351E-2</v>
          </cell>
          <cell r="I79084">
            <v>3.4000000000000002E-2</v>
          </cell>
          <cell r="J79084">
            <v>2019</v>
          </cell>
          <cell r="K79084">
            <v>46023</v>
          </cell>
          <cell r="L79084">
            <v>46387</v>
          </cell>
          <cell r="M79084">
            <v>1952</v>
          </cell>
          <cell r="N79084">
            <v>45839</v>
          </cell>
          <cell r="O79084">
            <v>46022</v>
          </cell>
          <cell r="P79084">
            <v>921.78</v>
          </cell>
          <cell r="Q79084">
            <v>907.72</v>
          </cell>
        </row>
        <row r="79085">
          <cell r="B79085">
            <v>99787739</v>
          </cell>
          <cell r="C79085" t="str">
            <v>MTR15-10/2 A-W-A-HUUV 3x230/400 50Hz</v>
          </cell>
          <cell r="D79085" t="str">
            <v>MTR15-10/2 A-W-A-HUUV 3x230/400 50Hz</v>
          </cell>
          <cell r="E79085" t="str">
            <v>MTR15</v>
          </cell>
          <cell r="F79085" t="str">
            <v>IH</v>
          </cell>
          <cell r="G79085" t="str">
            <v>IND</v>
          </cell>
          <cell r="H79085">
            <v>3.8811691423095374E-2</v>
          </cell>
          <cell r="J79085">
            <v>2168</v>
          </cell>
          <cell r="K79085">
            <v>46023</v>
          </cell>
          <cell r="L79085">
            <v>46387</v>
          </cell>
          <cell r="M79085">
            <v>2087</v>
          </cell>
          <cell r="N79085">
            <v>45658</v>
          </cell>
          <cell r="O79085">
            <v>46022</v>
          </cell>
          <cell r="P79085">
            <v>938.71</v>
          </cell>
          <cell r="Q79085">
            <v>911.37</v>
          </cell>
        </row>
        <row r="79086">
          <cell r="B79086">
            <v>99787934</v>
          </cell>
          <cell r="C79086" t="str">
            <v>NK 100-250/234BIA2F2AESBQQEVW1</v>
          </cell>
          <cell r="D79086" t="str">
            <v>NK 100-250/234BIA2F2AESBQQEVW1</v>
          </cell>
          <cell r="E79086" t="str">
            <v>NK100</v>
          </cell>
          <cell r="F79086" t="str">
            <v>CC</v>
          </cell>
          <cell r="G79086" t="str">
            <v>CBS</v>
          </cell>
          <cell r="H79086">
            <v>3.3629583314724654E-2</v>
          </cell>
          <cell r="I79086">
            <v>3.4000000000000002E-2</v>
          </cell>
          <cell r="J79086">
            <v>23144</v>
          </cell>
          <cell r="K79086">
            <v>46023</v>
          </cell>
          <cell r="L79086">
            <v>46387</v>
          </cell>
          <cell r="M79086">
            <v>22391</v>
          </cell>
          <cell r="N79086">
            <v>45839</v>
          </cell>
          <cell r="O79086">
            <v>46022</v>
          </cell>
          <cell r="P79086">
            <v>10567.95</v>
          </cell>
          <cell r="Q79086">
            <v>10414.61</v>
          </cell>
        </row>
        <row r="79087">
          <cell r="B79087">
            <v>99787939</v>
          </cell>
          <cell r="C79087" t="str">
            <v>NK 80-200/218AIA2F2AESBQQETW1</v>
          </cell>
          <cell r="D79087" t="str">
            <v>NK 80-200/218AIA2F2AESBQQETW1</v>
          </cell>
          <cell r="E79087" t="str">
            <v>NK080</v>
          </cell>
          <cell r="F79087" t="str">
            <v>CC</v>
          </cell>
          <cell r="G79087" t="str">
            <v>CBS</v>
          </cell>
          <cell r="H79087">
            <v>3.4401666330712954E-2</v>
          </cell>
          <cell r="I79087">
            <v>3.4000000000000002E-2</v>
          </cell>
          <cell r="J79087">
            <v>15395</v>
          </cell>
          <cell r="K79087">
            <v>46023</v>
          </cell>
          <cell r="L79087">
            <v>46387</v>
          </cell>
          <cell r="M79087">
            <v>14883</v>
          </cell>
          <cell r="N79087">
            <v>45839</v>
          </cell>
          <cell r="O79087">
            <v>46022</v>
          </cell>
          <cell r="P79087">
            <v>7029.59</v>
          </cell>
          <cell r="Q79087">
            <v>6922.47</v>
          </cell>
        </row>
        <row r="79088">
          <cell r="B79088">
            <v>99787973</v>
          </cell>
          <cell r="C79088" t="str">
            <v>CRN32-2-2 EM-F-H-E 3x230/400 50 HZ</v>
          </cell>
          <cell r="D79088" t="str">
            <v>CRN32-2-2 EM-F-H-E 3x230/400 50 HZ</v>
          </cell>
          <cell r="E79088" t="str">
            <v>CRN32</v>
          </cell>
          <cell r="F79088" t="str">
            <v>IC</v>
          </cell>
          <cell r="G79088" t="str">
            <v>IND</v>
          </cell>
          <cell r="H79088">
            <v>3.4991386735572672E-2</v>
          </cell>
          <cell r="J79088">
            <v>9613</v>
          </cell>
          <cell r="K79088">
            <v>46023</v>
          </cell>
          <cell r="L79088">
            <v>46387</v>
          </cell>
          <cell r="M79088">
            <v>9288</v>
          </cell>
          <cell r="N79088">
            <v>45658</v>
          </cell>
          <cell r="O79088">
            <v>46022</v>
          </cell>
          <cell r="P79088">
            <v>3955.79</v>
          </cell>
          <cell r="Q79088">
            <v>3897.34</v>
          </cell>
        </row>
        <row r="79089">
          <cell r="B79089">
            <v>99788004</v>
          </cell>
          <cell r="C79089" t="str">
            <v>Selcoperm SES-125-M/G-GB</v>
          </cell>
          <cell r="D79089" t="str">
            <v>Selcoperm SES-125-M/G-GB</v>
          </cell>
          <cell r="E79089" t="str">
            <v>SELCO</v>
          </cell>
          <cell r="F79089" t="str">
            <v>IL</v>
          </cell>
          <cell r="G79089" t="str">
            <v>IND</v>
          </cell>
          <cell r="H79089">
            <v>3.902512524955748E-2</v>
          </cell>
          <cell r="J79089">
            <v>55166</v>
          </cell>
          <cell r="K79089">
            <v>46023</v>
          </cell>
          <cell r="L79089">
            <v>46387</v>
          </cell>
          <cell r="M79089">
            <v>53094</v>
          </cell>
          <cell r="N79089">
            <v>45658</v>
          </cell>
          <cell r="O79089">
            <v>46022</v>
          </cell>
          <cell r="P79089">
            <v>29111.32</v>
          </cell>
          <cell r="Q79089">
            <v>27725.07</v>
          </cell>
        </row>
        <row r="79090">
          <cell r="B79090">
            <v>99788085</v>
          </cell>
          <cell r="C79090" t="str">
            <v>NB 65-200/189AAF2SESDAQFIW3</v>
          </cell>
          <cell r="D79090" t="str">
            <v>NB 65-200/189AAF2SESDAQFIW3</v>
          </cell>
          <cell r="E79090" t="str">
            <v>NB065</v>
          </cell>
          <cell r="F79090" t="str">
            <v>CC</v>
          </cell>
          <cell r="G79090" t="str">
            <v>CBS</v>
          </cell>
          <cell r="H79090">
            <v>3.5662996649114431E-2</v>
          </cell>
          <cell r="I79090">
            <v>3.4000000000000002E-2</v>
          </cell>
          <cell r="J79090">
            <v>4327</v>
          </cell>
          <cell r="K79090">
            <v>46023</v>
          </cell>
          <cell r="L79090">
            <v>46387</v>
          </cell>
          <cell r="M79090">
            <v>4178</v>
          </cell>
          <cell r="N79090">
            <v>45839</v>
          </cell>
          <cell r="O79090">
            <v>46022</v>
          </cell>
          <cell r="P79090">
            <v>1975.96</v>
          </cell>
          <cell r="Q79090">
            <v>1943.48</v>
          </cell>
        </row>
        <row r="79091">
          <cell r="B79091">
            <v>99788390</v>
          </cell>
          <cell r="C79091" t="str">
            <v>Spare,Suction interconnector.w.neck ring</v>
          </cell>
          <cell r="D79091" t="str">
            <v>Komora wlotowa CR/E 90</v>
          </cell>
          <cell r="E79091" t="str">
            <v>CRLKT</v>
          </cell>
          <cell r="F79091" t="str">
            <v>SC</v>
          </cell>
          <cell r="G79091" t="str">
            <v>IND</v>
          </cell>
          <cell r="H79091">
            <v>1.9753086419753041E-2</v>
          </cell>
          <cell r="J79091">
            <v>413</v>
          </cell>
          <cell r="K79091">
            <v>46023</v>
          </cell>
          <cell r="L79091">
            <v>46387</v>
          </cell>
          <cell r="M79091">
            <v>405</v>
          </cell>
          <cell r="N79091">
            <v>45658</v>
          </cell>
          <cell r="O79091">
            <v>46022</v>
          </cell>
          <cell r="P79091">
            <v>137.29</v>
          </cell>
          <cell r="Q79091">
            <v>135.93</v>
          </cell>
        </row>
        <row r="79092">
          <cell r="B79092">
            <v>99788409</v>
          </cell>
          <cell r="C79092" t="str">
            <v>MTR32-12/12 A-J-A-HUUV 3x200/346 50Hz</v>
          </cell>
          <cell r="D79092" t="str">
            <v>MTR32-12/12 A-J-A-HUUV 3x200/346 50Hz</v>
          </cell>
          <cell r="E79092" t="str">
            <v>MTR32</v>
          </cell>
          <cell r="F79092" t="str">
            <v>IH</v>
          </cell>
          <cell r="G79092" t="str">
            <v>IND</v>
          </cell>
          <cell r="H79092">
            <v>3.5001296344309152E-2</v>
          </cell>
          <cell r="J79092">
            <v>11976</v>
          </cell>
          <cell r="K79092">
            <v>46023</v>
          </cell>
          <cell r="L79092">
            <v>46387</v>
          </cell>
          <cell r="M79092">
            <v>11571</v>
          </cell>
          <cell r="N79092">
            <v>45658</v>
          </cell>
          <cell r="O79092">
            <v>46022</v>
          </cell>
          <cell r="P79092">
            <v>5193.18</v>
          </cell>
          <cell r="Q79092">
            <v>5041.92</v>
          </cell>
        </row>
        <row r="79093">
          <cell r="B79093">
            <v>99788574</v>
          </cell>
          <cell r="C79093" t="str">
            <v>Kit,stator rotor DPK/DWK 0,75kW 380V</v>
          </cell>
          <cell r="D79093" t="str">
            <v>Kit,stator rotor DPK/DWK 0,75kW 380V</v>
          </cell>
          <cell r="E79093" t="str">
            <v>DW0KT</v>
          </cell>
          <cell r="F79093" t="str">
            <v>SD</v>
          </cell>
          <cell r="G79093" t="str">
            <v>WU</v>
          </cell>
          <cell r="H79093">
            <v>1.0370370370370363E-2</v>
          </cell>
          <cell r="J79093">
            <v>682</v>
          </cell>
          <cell r="K79093">
            <v>46023</v>
          </cell>
          <cell r="L79093">
            <v>46387</v>
          </cell>
          <cell r="M79093">
            <v>675</v>
          </cell>
          <cell r="N79093">
            <v>45658</v>
          </cell>
          <cell r="O79093">
            <v>46022</v>
          </cell>
          <cell r="P79093">
            <v>229.55</v>
          </cell>
          <cell r="Q79093">
            <v>226.16</v>
          </cell>
        </row>
        <row r="79094">
          <cell r="B79094">
            <v>99788576</v>
          </cell>
          <cell r="C79094" t="str">
            <v>Kit,stator rotor DPK/DWK 1,5kW 380V</v>
          </cell>
          <cell r="D79094" t="str">
            <v>Kit,stator rotor DPK/DWK 1,5kW 380V</v>
          </cell>
          <cell r="E79094" t="str">
            <v>DW0KT</v>
          </cell>
          <cell r="F79094" t="str">
            <v>SD</v>
          </cell>
          <cell r="G79094" t="str">
            <v>WU</v>
          </cell>
          <cell r="H79094">
            <v>9.1383812010443766E-3</v>
          </cell>
          <cell r="J79094">
            <v>773</v>
          </cell>
          <cell r="K79094">
            <v>46023</v>
          </cell>
          <cell r="L79094">
            <v>46387</v>
          </cell>
          <cell r="M79094">
            <v>766</v>
          </cell>
          <cell r="N79094">
            <v>45658</v>
          </cell>
          <cell r="O79094">
            <v>46022</v>
          </cell>
          <cell r="P79094">
            <v>260.3</v>
          </cell>
          <cell r="Q79094">
            <v>256.45</v>
          </cell>
        </row>
        <row r="79095">
          <cell r="B79095">
            <v>99788578</v>
          </cell>
          <cell r="C79095" t="str">
            <v>Kit,stator rotor DPK/DWK 2,2kW 380V</v>
          </cell>
          <cell r="D79095" t="str">
            <v>Kit,stator rotor DPK/DWK 2,2kW 380V</v>
          </cell>
          <cell r="E79095" t="str">
            <v>DW0KT</v>
          </cell>
          <cell r="F79095" t="str">
            <v>SD</v>
          </cell>
          <cell r="G79095" t="str">
            <v>WU</v>
          </cell>
          <cell r="H79095">
            <v>9.5338983050847759E-3</v>
          </cell>
          <cell r="J79095">
            <v>953</v>
          </cell>
          <cell r="K79095">
            <v>46023</v>
          </cell>
          <cell r="L79095">
            <v>46387</v>
          </cell>
          <cell r="M79095">
            <v>944</v>
          </cell>
          <cell r="N79095">
            <v>45658</v>
          </cell>
          <cell r="O79095">
            <v>46022</v>
          </cell>
          <cell r="P79095">
            <v>321.02</v>
          </cell>
          <cell r="Q79095">
            <v>316.27999999999997</v>
          </cell>
        </row>
        <row r="79096">
          <cell r="B79096">
            <v>99788582</v>
          </cell>
          <cell r="C79096" t="str">
            <v>Kit,stator rotor DPK/DWK 5.5kW 380V HL</v>
          </cell>
          <cell r="D79096" t="str">
            <v>Kit,stator rotor DPK/DWK 5.5kW 380V HL</v>
          </cell>
          <cell r="E79096" t="str">
            <v>DW0KT</v>
          </cell>
          <cell r="F79096" t="str">
            <v>SD</v>
          </cell>
          <cell r="G79096" t="str">
            <v>WU</v>
          </cell>
          <cell r="H79096">
            <v>9.8916627414036284E-3</v>
          </cell>
          <cell r="J79096">
            <v>2144</v>
          </cell>
          <cell r="K79096">
            <v>46023</v>
          </cell>
          <cell r="L79096">
            <v>46387</v>
          </cell>
          <cell r="M79096">
            <v>2123</v>
          </cell>
          <cell r="N79096">
            <v>45658</v>
          </cell>
          <cell r="O79096">
            <v>46022</v>
          </cell>
          <cell r="P79096">
            <v>721.75</v>
          </cell>
          <cell r="Q79096">
            <v>711.08</v>
          </cell>
        </row>
        <row r="79097">
          <cell r="B79097">
            <v>99788586</v>
          </cell>
          <cell r="C79097" t="str">
            <v>Kit,stator rotor DPK/DWK 7.5kW 380V HL</v>
          </cell>
          <cell r="D79097" t="str">
            <v>Kit,stator rotor DPK/DWK 7.5kW 380V HL</v>
          </cell>
          <cell r="E79097" t="str">
            <v>DW0KT</v>
          </cell>
          <cell r="F79097" t="str">
            <v>SD</v>
          </cell>
          <cell r="G79097" t="str">
            <v>WU</v>
          </cell>
          <cell r="H79097">
            <v>1.0000000000000009E-2</v>
          </cell>
          <cell r="J79097">
            <v>2323</v>
          </cell>
          <cell r="K79097">
            <v>46023</v>
          </cell>
          <cell r="L79097">
            <v>46387</v>
          </cell>
          <cell r="M79097">
            <v>2300</v>
          </cell>
          <cell r="N79097">
            <v>45658</v>
          </cell>
          <cell r="O79097">
            <v>46022</v>
          </cell>
          <cell r="P79097">
            <v>782</v>
          </cell>
          <cell r="Q79097">
            <v>770.44</v>
          </cell>
        </row>
        <row r="79098">
          <cell r="B79098">
            <v>99788591</v>
          </cell>
          <cell r="C79098" t="str">
            <v>Kit,stator rotor DPK/DWK 3,7kW 380V ZH</v>
          </cell>
          <cell r="D79098" t="str">
            <v>Kit,stator rotor DPK/DWK 3,7kW 380V ZH</v>
          </cell>
          <cell r="E79098" t="str">
            <v>DW0KT</v>
          </cell>
          <cell r="F79098" t="str">
            <v>SD</v>
          </cell>
          <cell r="G79098" t="str">
            <v>WU</v>
          </cell>
          <cell r="H79098">
            <v>9.3256814921089948E-3</v>
          </cell>
          <cell r="J79098">
            <v>1407</v>
          </cell>
          <cell r="K79098">
            <v>46023</v>
          </cell>
          <cell r="L79098">
            <v>46387</v>
          </cell>
          <cell r="M79098">
            <v>1394</v>
          </cell>
          <cell r="N79098">
            <v>45658</v>
          </cell>
          <cell r="O79098">
            <v>46022</v>
          </cell>
          <cell r="P79098">
            <v>473.84</v>
          </cell>
          <cell r="Q79098">
            <v>466.84</v>
          </cell>
        </row>
        <row r="79099">
          <cell r="B79099">
            <v>99788622</v>
          </cell>
          <cell r="C79099" t="str">
            <v>Selcoperm SES-250-M/G-GB</v>
          </cell>
          <cell r="D79099" t="str">
            <v>Selcoperm SES-250-M/G-GB</v>
          </cell>
          <cell r="E79099" t="str">
            <v>SELCO</v>
          </cell>
          <cell r="F79099" t="str">
            <v>IL</v>
          </cell>
          <cell r="G79099" t="str">
            <v>IND</v>
          </cell>
          <cell r="H79099">
            <v>3.9032717870520761E-2</v>
          </cell>
          <cell r="J79099">
            <v>62689</v>
          </cell>
          <cell r="K79099">
            <v>46023</v>
          </cell>
          <cell r="L79099">
            <v>46387</v>
          </cell>
          <cell r="M79099">
            <v>60334</v>
          </cell>
          <cell r="N79099">
            <v>45658</v>
          </cell>
          <cell r="O79099">
            <v>46022</v>
          </cell>
          <cell r="P79099">
            <v>33081.050000000003</v>
          </cell>
          <cell r="Q79099">
            <v>31505.759999999998</v>
          </cell>
        </row>
        <row r="79100">
          <cell r="B79100">
            <v>99788694</v>
          </cell>
          <cell r="C79100" t="str">
            <v>CRN1S-11 EM-FGJ-H-E 3x400D 50HZ</v>
          </cell>
          <cell r="D79100" t="str">
            <v>CRN1S-11 EM-FGJ-H-E 3x400D 50HZ</v>
          </cell>
          <cell r="E79100" t="str">
            <v>CRN1S</v>
          </cell>
          <cell r="F79100" t="str">
            <v>IA</v>
          </cell>
          <cell r="G79100" t="str">
            <v>IND</v>
          </cell>
          <cell r="H79100">
            <v>3.9555728760717113E-2</v>
          </cell>
          <cell r="J79100">
            <v>5335</v>
          </cell>
          <cell r="K79100">
            <v>46023</v>
          </cell>
          <cell r="L79100">
            <v>46387</v>
          </cell>
          <cell r="M79100">
            <v>5132</v>
          </cell>
          <cell r="N79100">
            <v>45658</v>
          </cell>
          <cell r="O79100">
            <v>46022</v>
          </cell>
          <cell r="P79100">
            <v>2279.81</v>
          </cell>
          <cell r="Q79100">
            <v>2246.12</v>
          </cell>
        </row>
        <row r="79101">
          <cell r="B79101">
            <v>99788698</v>
          </cell>
          <cell r="C79101" t="str">
            <v>Selcoperm SES-500-M/K-GB</v>
          </cell>
          <cell r="D79101" t="str">
            <v>Selcomerm SES-500-M/K-GB 195-500-10014</v>
          </cell>
          <cell r="E79101" t="str">
            <v>SELCO</v>
          </cell>
          <cell r="F79101" t="str">
            <v>IL</v>
          </cell>
          <cell r="G79101" t="str">
            <v>IND</v>
          </cell>
          <cell r="H79101">
            <v>3.5002890629105998E-2</v>
          </cell>
          <cell r="J79101">
            <v>78772</v>
          </cell>
          <cell r="K79101">
            <v>46023</v>
          </cell>
          <cell r="L79101">
            <v>46387</v>
          </cell>
          <cell r="M79101">
            <v>76108</v>
          </cell>
          <cell r="N79101">
            <v>45658</v>
          </cell>
          <cell r="O79101">
            <v>46022</v>
          </cell>
          <cell r="P79101">
            <v>38374.019999999997</v>
          </cell>
          <cell r="Q79101">
            <v>36546.69</v>
          </cell>
        </row>
        <row r="79102">
          <cell r="B79102">
            <v>99788729</v>
          </cell>
          <cell r="C79102" t="str">
            <v>Selcoperm SES-1000-M/K-GB</v>
          </cell>
          <cell r="D79102" t="str">
            <v>Selcoperm SES-1000-M/K-GB</v>
          </cell>
          <cell r="E79102" t="str">
            <v>SELCO</v>
          </cell>
          <cell r="F79102" t="str">
            <v>IL</v>
          </cell>
          <cell r="G79102" t="str">
            <v>IND</v>
          </cell>
          <cell r="H79102">
            <v>3.5003288409140687E-2</v>
          </cell>
          <cell r="J79102">
            <v>99144</v>
          </cell>
          <cell r="K79102">
            <v>46023</v>
          </cell>
          <cell r="L79102">
            <v>46387</v>
          </cell>
          <cell r="M79102">
            <v>95791</v>
          </cell>
          <cell r="N79102">
            <v>45658</v>
          </cell>
          <cell r="O79102">
            <v>46022</v>
          </cell>
          <cell r="P79102">
            <v>48298.33</v>
          </cell>
          <cell r="Q79102">
            <v>45998.41</v>
          </cell>
        </row>
        <row r="79103">
          <cell r="B79103">
            <v>99788740</v>
          </cell>
          <cell r="C79103" t="str">
            <v>Selcoperm SES-2000-M/K-GB</v>
          </cell>
          <cell r="D79103" t="str">
            <v>Selcoperm SES-2000-M/K-GB</v>
          </cell>
          <cell r="E79103" t="str">
            <v>SELCO</v>
          </cell>
          <cell r="F79103" t="str">
            <v>IL</v>
          </cell>
          <cell r="G79103" t="str">
            <v>IND</v>
          </cell>
          <cell r="H79103">
            <v>3.9032119992350234E-2</v>
          </cell>
          <cell r="J79103">
            <v>114093</v>
          </cell>
          <cell r="K79103">
            <v>46023</v>
          </cell>
          <cell r="L79103">
            <v>46387</v>
          </cell>
          <cell r="M79103">
            <v>109807</v>
          </cell>
          <cell r="N79103">
            <v>45658</v>
          </cell>
          <cell r="O79103">
            <v>46022</v>
          </cell>
          <cell r="P79103">
            <v>60207.5</v>
          </cell>
          <cell r="Q79103">
            <v>57340.480000000003</v>
          </cell>
        </row>
        <row r="79104">
          <cell r="B79104">
            <v>99788777</v>
          </cell>
          <cell r="C79104" t="str">
            <v>NB 125-400/433AIAF2RESBQQEVW3</v>
          </cell>
          <cell r="D79104" t="str">
            <v>NB 125-400/433AIAF2RESBQQEVW3</v>
          </cell>
          <cell r="E79104" t="str">
            <v>NBSS0</v>
          </cell>
          <cell r="F79104" t="str">
            <v>CE</v>
          </cell>
          <cell r="G79104" t="str">
            <v>CBS</v>
          </cell>
          <cell r="H79104">
            <v>4.1544047391553596E-2</v>
          </cell>
          <cell r="I79104">
            <v>3.7999999999999999E-2</v>
          </cell>
          <cell r="J79104">
            <v>54504</v>
          </cell>
          <cell r="K79104">
            <v>46023</v>
          </cell>
          <cell r="L79104">
            <v>46387</v>
          </cell>
          <cell r="M79104">
            <v>52330</v>
          </cell>
          <cell r="N79104">
            <v>45839</v>
          </cell>
          <cell r="O79104">
            <v>46022</v>
          </cell>
          <cell r="P79104">
            <v>24887.81</v>
          </cell>
          <cell r="Q79104">
            <v>24339.75</v>
          </cell>
        </row>
        <row r="79105">
          <cell r="B79105">
            <v>99788812</v>
          </cell>
          <cell r="C79105" t="str">
            <v>NB 125-200/182-160BIAF2AESBQQETW1</v>
          </cell>
          <cell r="D79105" t="str">
            <v>NB 125-200/182-160BIAF2AESBQQETW1</v>
          </cell>
          <cell r="E79105" t="str">
            <v>NB125</v>
          </cell>
          <cell r="F79105" t="str">
            <v>CC</v>
          </cell>
          <cell r="G79105" t="str">
            <v>CBS</v>
          </cell>
          <cell r="H79105">
            <v>3.3966516419832615E-2</v>
          </cell>
          <cell r="I79105">
            <v>3.4000000000000002E-2</v>
          </cell>
          <cell r="J79105">
            <v>12846</v>
          </cell>
          <cell r="K79105">
            <v>46023</v>
          </cell>
          <cell r="L79105">
            <v>46387</v>
          </cell>
          <cell r="M79105">
            <v>12424</v>
          </cell>
          <cell r="N79105">
            <v>45839</v>
          </cell>
          <cell r="O79105">
            <v>46022</v>
          </cell>
          <cell r="P79105">
            <v>5865.69</v>
          </cell>
          <cell r="Q79105">
            <v>5778.6</v>
          </cell>
        </row>
        <row r="79106">
          <cell r="B79106">
            <v>99789176</v>
          </cell>
          <cell r="C79106" t="str">
            <v>CR3-4 A-A-A-E-HQQE 3x400/690 50HZ</v>
          </cell>
          <cell r="D79106" t="str">
            <v>CR3-4 A-A-A-E-HQQE 3x400/690 50HZ</v>
          </cell>
          <cell r="E79106" t="str">
            <v>CR003</v>
          </cell>
          <cell r="F79106" t="str">
            <v>IA</v>
          </cell>
          <cell r="G79106" t="str">
            <v>IND</v>
          </cell>
          <cell r="H79106">
            <v>3.4994697773064631E-2</v>
          </cell>
          <cell r="J79106">
            <v>976</v>
          </cell>
          <cell r="K79106">
            <v>46023</v>
          </cell>
          <cell r="L79106">
            <v>46387</v>
          </cell>
          <cell r="M79106">
            <v>943</v>
          </cell>
          <cell r="N79106">
            <v>45658</v>
          </cell>
          <cell r="O79106">
            <v>46022</v>
          </cell>
          <cell r="P79106">
            <v>412.31</v>
          </cell>
          <cell r="Q79106">
            <v>406.22</v>
          </cell>
        </row>
        <row r="79107">
          <cell r="B79107">
            <v>99789730</v>
          </cell>
          <cell r="C79107" t="str">
            <v>Hydro MPC-E 3 CRE32-2 U2 D-A-A-D</v>
          </cell>
          <cell r="D79107" t="str">
            <v>Hydro MPC-E 3 CRE32-2 U2 D-A-A-D</v>
          </cell>
          <cell r="E79107" t="str">
            <v>HMPC1</v>
          </cell>
          <cell r="F79107" t="str">
            <v>CG</v>
          </cell>
          <cell r="G79107" t="str">
            <v>CBS</v>
          </cell>
          <cell r="H79107">
            <v>3.0251705481063373E-2</v>
          </cell>
          <cell r="I79107">
            <v>3.4000000000000002E-2</v>
          </cell>
          <cell r="J79107">
            <v>43796</v>
          </cell>
          <cell r="K79107">
            <v>46023</v>
          </cell>
          <cell r="L79107">
            <v>46387</v>
          </cell>
          <cell r="M79107">
            <v>42510</v>
          </cell>
          <cell r="N79107">
            <v>45839</v>
          </cell>
          <cell r="O79107">
            <v>46022</v>
          </cell>
          <cell r="P79107">
            <v>17448.490000000002</v>
          </cell>
          <cell r="Q79107">
            <v>17351.16</v>
          </cell>
        </row>
        <row r="79108">
          <cell r="B79108">
            <v>99789764</v>
          </cell>
          <cell r="C79108" t="str">
            <v>SE1.100.150.55.A.4.51D.B.Z</v>
          </cell>
          <cell r="D79108" t="str">
            <v>SE1.100.150.55.A.4.51D.B.Z 10m EMC</v>
          </cell>
          <cell r="E79108" t="str">
            <v>SE10A</v>
          </cell>
          <cell r="F79108" t="str">
            <v>WA</v>
          </cell>
          <cell r="G79108" t="str">
            <v>WU</v>
          </cell>
          <cell r="H79108">
            <v>7.0175438596491446E-3</v>
          </cell>
          <cell r="J79108">
            <v>9184</v>
          </cell>
          <cell r="K79108">
            <v>46023</v>
          </cell>
          <cell r="L79108">
            <v>46387</v>
          </cell>
          <cell r="M79108">
            <v>9120</v>
          </cell>
          <cell r="N79108">
            <v>45658</v>
          </cell>
          <cell r="O79108">
            <v>46022</v>
          </cell>
          <cell r="P79108">
            <v>5053.1899999999996</v>
          </cell>
          <cell r="Q79108">
            <v>5003.16</v>
          </cell>
        </row>
        <row r="79109">
          <cell r="B79109">
            <v>99789919</v>
          </cell>
          <cell r="C79109" t="str">
            <v>VFS/-20-400l/5/Q/S------/AG4/CB/07B/SD-1</v>
          </cell>
          <cell r="D79109" t="str">
            <v>VFS/-20-400l/5/Q/S------/AG4/CB/07B/SD-1</v>
          </cell>
          <cell r="E79109" t="str">
            <v>VFSMS</v>
          </cell>
          <cell r="F79109" t="str">
            <v>II</v>
          </cell>
          <cell r="G79109" t="str">
            <v>IND</v>
          </cell>
          <cell r="H79109">
            <v>2.1126760563380254E-2</v>
          </cell>
          <cell r="J79109">
            <v>145</v>
          </cell>
          <cell r="K79109">
            <v>46023</v>
          </cell>
          <cell r="L79109">
            <v>46387</v>
          </cell>
          <cell r="M79109">
            <v>142</v>
          </cell>
          <cell r="N79109">
            <v>45658</v>
          </cell>
          <cell r="O79109">
            <v>46022</v>
          </cell>
          <cell r="P79109">
            <v>74.900000000000006</v>
          </cell>
          <cell r="Q79109">
            <v>68.09</v>
          </cell>
        </row>
        <row r="79110">
          <cell r="B79110">
            <v>99789948</v>
          </cell>
          <cell r="C79110" t="str">
            <v>CRN3-6 A-FGJ-T-E-HQQE 3x400/690 50HZ</v>
          </cell>
          <cell r="D79110" t="str">
            <v>CRN3-6 A-FGJ-T-E-HQQE 3x400/690 50HZ</v>
          </cell>
          <cell r="E79110" t="str">
            <v>CRN03</v>
          </cell>
          <cell r="F79110" t="str">
            <v>IA</v>
          </cell>
          <cell r="G79110" t="str">
            <v>IND</v>
          </cell>
          <cell r="H79110">
            <v>3.9641943734015417E-2</v>
          </cell>
          <cell r="J79110">
            <v>1626</v>
          </cell>
          <cell r="K79110">
            <v>46023</v>
          </cell>
          <cell r="L79110">
            <v>46387</v>
          </cell>
          <cell r="M79110">
            <v>1564</v>
          </cell>
          <cell r="N79110">
            <v>45658</v>
          </cell>
          <cell r="O79110">
            <v>46022</v>
          </cell>
          <cell r="P79110">
            <v>694.72</v>
          </cell>
          <cell r="Q79110">
            <v>684.45</v>
          </cell>
        </row>
        <row r="79111">
          <cell r="B79111">
            <v>99789994</v>
          </cell>
          <cell r="C79111" t="str">
            <v>CRN3-6 A-FGJ-X-E-HQQE 3x400/690 50HZ</v>
          </cell>
          <cell r="D79111" t="str">
            <v>CRN3-6 A-FGJ-X-E-HQQE 3x400/690 50HZ</v>
          </cell>
          <cell r="E79111" t="str">
            <v>CRN03</v>
          </cell>
          <cell r="F79111" t="str">
            <v>IA</v>
          </cell>
          <cell r="G79111" t="str">
            <v>IND</v>
          </cell>
          <cell r="H79111">
            <v>3.9624608967674613E-2</v>
          </cell>
          <cell r="J79111">
            <v>1994</v>
          </cell>
          <cell r="K79111">
            <v>46023</v>
          </cell>
          <cell r="L79111">
            <v>46387</v>
          </cell>
          <cell r="M79111">
            <v>1918</v>
          </cell>
          <cell r="N79111">
            <v>45658</v>
          </cell>
          <cell r="O79111">
            <v>46022</v>
          </cell>
          <cell r="P79111">
            <v>852.14</v>
          </cell>
          <cell r="Q79111">
            <v>839.54</v>
          </cell>
        </row>
        <row r="79112">
          <cell r="B79112">
            <v>99790342</v>
          </cell>
          <cell r="C79112" t="str">
            <v>NB 65-200/194AAF2AESBQQEQW1</v>
          </cell>
          <cell r="D79112" t="str">
            <v>NB 65-200/194AAF2AESBQQEQW1</v>
          </cell>
          <cell r="E79112" t="str">
            <v>NB065</v>
          </cell>
          <cell r="F79112" t="str">
            <v>CC</v>
          </cell>
          <cell r="G79112" t="str">
            <v>CBS</v>
          </cell>
          <cell r="H79112">
            <v>3.3748055987558256E-2</v>
          </cell>
          <cell r="I79112">
            <v>3.4000000000000002E-2</v>
          </cell>
          <cell r="J79112">
            <v>6647</v>
          </cell>
          <cell r="K79112">
            <v>46023</v>
          </cell>
          <cell r="L79112">
            <v>46387</v>
          </cell>
          <cell r="M79112">
            <v>6430</v>
          </cell>
          <cell r="N79112">
            <v>45839</v>
          </cell>
          <cell r="O79112">
            <v>46022</v>
          </cell>
          <cell r="P79112">
            <v>3035.22</v>
          </cell>
          <cell r="Q79112">
            <v>2990.5</v>
          </cell>
        </row>
        <row r="79113">
          <cell r="B79113">
            <v>99790345</v>
          </cell>
          <cell r="C79113" t="str">
            <v>CRN125-2-1 B-F-A-E-HQQE 400D/690Y 50 HZ</v>
          </cell>
          <cell r="D79113" t="str">
            <v>CRN125-2-1 B-F-A-E-HQQE 400D/690Y 50 HZ</v>
          </cell>
          <cell r="E79113" t="str">
            <v>CN125</v>
          </cell>
          <cell r="F79113" t="str">
            <v>IC</v>
          </cell>
          <cell r="G79113" t="str">
            <v>IND</v>
          </cell>
          <cell r="H79113">
            <v>4.0513615231348332E-2</v>
          </cell>
          <cell r="J79113">
            <v>14100</v>
          </cell>
          <cell r="K79113">
            <v>46023</v>
          </cell>
          <cell r="L79113">
            <v>46387</v>
          </cell>
          <cell r="M79113">
            <v>13551</v>
          </cell>
          <cell r="N79113">
            <v>45658</v>
          </cell>
          <cell r="O79113">
            <v>46022</v>
          </cell>
          <cell r="P79113">
            <v>6294.82</v>
          </cell>
          <cell r="Q79113">
            <v>6201.79</v>
          </cell>
        </row>
        <row r="79114">
          <cell r="B79114">
            <v>99790595</v>
          </cell>
          <cell r="C79114" t="str">
            <v>SP46-10 Rp4 6"3X380-415/50 18.5kW</v>
          </cell>
          <cell r="D79114" t="str">
            <v>SP46-10 Rp4 6"3X380-415/50 18.5kW</v>
          </cell>
          <cell r="E79114" t="str">
            <v>SP046</v>
          </cell>
          <cell r="F79114" t="str">
            <v>WG</v>
          </cell>
          <cell r="G79114" t="str">
            <v>WU</v>
          </cell>
          <cell r="H79114">
            <v>1.0221465076660774E-3</v>
          </cell>
          <cell r="J79114">
            <v>5876</v>
          </cell>
          <cell r="K79114">
            <v>46023</v>
          </cell>
          <cell r="L79114">
            <v>46387</v>
          </cell>
          <cell r="M79114">
            <v>5870</v>
          </cell>
          <cell r="N79114">
            <v>45658</v>
          </cell>
          <cell r="O79114">
            <v>46022</v>
          </cell>
          <cell r="P79114">
            <v>3520.27</v>
          </cell>
          <cell r="Q79114">
            <v>3460.6</v>
          </cell>
        </row>
        <row r="79115">
          <cell r="B79115">
            <v>99790628</v>
          </cell>
          <cell r="C79115" t="str">
            <v>NKG 80-65-125/138AA1F2KEP2121FW3</v>
          </cell>
          <cell r="D79115" t="str">
            <v>NKG 80-65-125/138AA1F2KEP2121FW3</v>
          </cell>
          <cell r="E79115" t="str">
            <v>NKGTS</v>
          </cell>
          <cell r="F79115" t="str">
            <v>CE</v>
          </cell>
          <cell r="G79115" t="str">
            <v>CBS</v>
          </cell>
          <cell r="H79115">
            <v>3.6249354227656294E-2</v>
          </cell>
          <cell r="I79115">
            <v>3.7999999999999999E-2</v>
          </cell>
          <cell r="J79115">
            <v>12035</v>
          </cell>
          <cell r="K79115">
            <v>46023</v>
          </cell>
          <cell r="L79115">
            <v>46387</v>
          </cell>
          <cell r="M79115">
            <v>11614</v>
          </cell>
          <cell r="N79115">
            <v>45839</v>
          </cell>
          <cell r="O79115">
            <v>46022</v>
          </cell>
          <cell r="P79115">
            <v>5495.64</v>
          </cell>
          <cell r="Q79115">
            <v>5401.88</v>
          </cell>
        </row>
        <row r="79116">
          <cell r="B79116">
            <v>99791252</v>
          </cell>
          <cell r="C79116" t="str">
            <v>MTS20-70 R56-DQ-T FF265 50Hz</v>
          </cell>
          <cell r="D79116" t="str">
            <v>MTS 20-70 R56-DQ-T FF265 50Hz b/silnika</v>
          </cell>
          <cell r="E79116" t="str">
            <v>MTS20</v>
          </cell>
          <cell r="F79116" t="str">
            <v>IH</v>
          </cell>
          <cell r="G79116" t="str">
            <v>IND</v>
          </cell>
          <cell r="H79116">
            <v>4.0265385495309891E-2</v>
          </cell>
          <cell r="J79116">
            <v>4547</v>
          </cell>
          <cell r="K79116">
            <v>46023</v>
          </cell>
          <cell r="L79116">
            <v>46387</v>
          </cell>
          <cell r="M79116">
            <v>4371</v>
          </cell>
          <cell r="N79116">
            <v>45658</v>
          </cell>
          <cell r="O79116">
            <v>46022</v>
          </cell>
          <cell r="P79116">
            <v>1959.82</v>
          </cell>
          <cell r="Q79116">
            <v>1921.39</v>
          </cell>
        </row>
        <row r="79117">
          <cell r="B79117">
            <v>99791291</v>
          </cell>
          <cell r="C79117" t="str">
            <v>Kit, Shaft seal ring,MTS 20,Model C</v>
          </cell>
          <cell r="D79117" t="str">
            <v>Pierścień uszcz. MTS 20 mod.C</v>
          </cell>
          <cell r="E79117" t="str">
            <v>CRKKT</v>
          </cell>
          <cell r="F79117" t="str">
            <v>SC</v>
          </cell>
          <cell r="G79117" t="str">
            <v>IND</v>
          </cell>
          <cell r="H79117">
            <v>2.4390243902439046E-2</v>
          </cell>
          <cell r="J79117">
            <v>168</v>
          </cell>
          <cell r="K79117">
            <v>46023</v>
          </cell>
          <cell r="L79117">
            <v>46387</v>
          </cell>
          <cell r="M79117">
            <v>164</v>
          </cell>
          <cell r="N79117">
            <v>45658</v>
          </cell>
          <cell r="O79117">
            <v>46022</v>
          </cell>
          <cell r="P79117">
            <v>54.42</v>
          </cell>
          <cell r="Q79117">
            <v>54.15</v>
          </cell>
        </row>
        <row r="79118">
          <cell r="B79118">
            <v>99791292</v>
          </cell>
          <cell r="C79118" t="str">
            <v>Kit, shaft seal ring, MTS 40,Model C</v>
          </cell>
          <cell r="D79118" t="str">
            <v>Pierścień uszczel. wał MTS 40 model C</v>
          </cell>
          <cell r="E79118" t="str">
            <v>CRKKT</v>
          </cell>
          <cell r="F79118" t="str">
            <v>SC</v>
          </cell>
          <cell r="G79118" t="str">
            <v>IND</v>
          </cell>
          <cell r="H79118">
            <v>1.8750000000000044E-2</v>
          </cell>
          <cell r="J79118">
            <v>163</v>
          </cell>
          <cell r="K79118">
            <v>46023</v>
          </cell>
          <cell r="L79118">
            <v>46387</v>
          </cell>
          <cell r="M79118">
            <v>160</v>
          </cell>
          <cell r="N79118">
            <v>45658</v>
          </cell>
          <cell r="O79118">
            <v>46022</v>
          </cell>
          <cell r="P79118">
            <v>53.06</v>
          </cell>
          <cell r="Q79118">
            <v>52.8</v>
          </cell>
        </row>
        <row r="79119">
          <cell r="B79119">
            <v>99791303</v>
          </cell>
          <cell r="C79119" t="str">
            <v>Kit, mechanical seal, MTS 20,Model C</v>
          </cell>
          <cell r="D79119" t="str">
            <v>Uszcz. mechaniczne MTS 20 mod.C</v>
          </cell>
          <cell r="E79119" t="str">
            <v>CRKKT</v>
          </cell>
          <cell r="F79119" t="str">
            <v>SC</v>
          </cell>
          <cell r="G79119" t="str">
            <v>IND</v>
          </cell>
          <cell r="H79119">
            <v>1.9375672766415608E-2</v>
          </cell>
          <cell r="J79119">
            <v>947</v>
          </cell>
          <cell r="K79119">
            <v>46023</v>
          </cell>
          <cell r="L79119">
            <v>46387</v>
          </cell>
          <cell r="M79119">
            <v>929</v>
          </cell>
          <cell r="N79119">
            <v>45658</v>
          </cell>
          <cell r="O79119">
            <v>46022</v>
          </cell>
          <cell r="P79119">
            <v>307.52</v>
          </cell>
          <cell r="Q79119">
            <v>305.99</v>
          </cell>
        </row>
        <row r="79120">
          <cell r="B79120">
            <v>99791304</v>
          </cell>
          <cell r="C79120" t="str">
            <v>Kit, mechanical seal, MTS 40,Model C</v>
          </cell>
          <cell r="D79120" t="str">
            <v>Uszcz. mechaniczne MTS 40 model C</v>
          </cell>
          <cell r="E79120" t="str">
            <v>CRKKT</v>
          </cell>
          <cell r="F79120" t="str">
            <v>SC</v>
          </cell>
          <cell r="G79120" t="str">
            <v>IND</v>
          </cell>
          <cell r="H79120">
            <v>2.0095693779904389E-2</v>
          </cell>
          <cell r="J79120">
            <v>1066</v>
          </cell>
          <cell r="K79120">
            <v>46023</v>
          </cell>
          <cell r="L79120">
            <v>46387</v>
          </cell>
          <cell r="M79120">
            <v>1045</v>
          </cell>
          <cell r="N79120">
            <v>45658</v>
          </cell>
          <cell r="O79120">
            <v>46022</v>
          </cell>
          <cell r="P79120">
            <v>346.16</v>
          </cell>
          <cell r="Q79120">
            <v>344.44</v>
          </cell>
        </row>
        <row r="79121">
          <cell r="B79121">
            <v>99791305</v>
          </cell>
          <cell r="C79121" t="str">
            <v>Kit, Wear parts, MTS 20,Model C</v>
          </cell>
          <cell r="D79121" t="str">
            <v>Zestaw naprawczy MTS 20 mod.C</v>
          </cell>
          <cell r="E79121" t="str">
            <v>CRKKT</v>
          </cell>
          <cell r="F79121" t="str">
            <v>SC</v>
          </cell>
          <cell r="G79121" t="str">
            <v>IND</v>
          </cell>
          <cell r="H79121">
            <v>2.005730659025784E-2</v>
          </cell>
          <cell r="J79121">
            <v>356</v>
          </cell>
          <cell r="K79121">
            <v>46023</v>
          </cell>
          <cell r="L79121">
            <v>46387</v>
          </cell>
          <cell r="M79121">
            <v>349</v>
          </cell>
          <cell r="N79121">
            <v>45658</v>
          </cell>
          <cell r="O79121">
            <v>46022</v>
          </cell>
          <cell r="P79121">
            <v>115.47</v>
          </cell>
          <cell r="Q79121">
            <v>114.9</v>
          </cell>
        </row>
        <row r="79122">
          <cell r="B79122">
            <v>99791310</v>
          </cell>
          <cell r="C79122" t="str">
            <v>Kit, Wear parts, MTS 40,Model C</v>
          </cell>
          <cell r="D79122" t="str">
            <v>Zestaw napr. MTS 40 model C</v>
          </cell>
          <cell r="E79122" t="str">
            <v>CRKKT</v>
          </cell>
          <cell r="F79122" t="str">
            <v>SC</v>
          </cell>
          <cell r="G79122" t="str">
            <v>IND</v>
          </cell>
          <cell r="H79122">
            <v>2.005730659025784E-2</v>
          </cell>
          <cell r="J79122">
            <v>356</v>
          </cell>
          <cell r="K79122">
            <v>46023</v>
          </cell>
          <cell r="L79122">
            <v>46387</v>
          </cell>
          <cell r="M79122">
            <v>349</v>
          </cell>
          <cell r="N79122">
            <v>45658</v>
          </cell>
          <cell r="O79122">
            <v>46022</v>
          </cell>
          <cell r="P79122">
            <v>115.47</v>
          </cell>
          <cell r="Q79122">
            <v>114.9</v>
          </cell>
        </row>
        <row r="79123">
          <cell r="B79123">
            <v>99791479</v>
          </cell>
          <cell r="C79123" t="str">
            <v>NB 65-160/157AAF2AESBQQENW1</v>
          </cell>
          <cell r="D79123" t="str">
            <v>NB 65-160/157AAF2AESBQQENW1</v>
          </cell>
          <cell r="E79123" t="str">
            <v>NB065</v>
          </cell>
          <cell r="F79123" t="str">
            <v>CC</v>
          </cell>
          <cell r="G79123" t="str">
            <v>CBS</v>
          </cell>
          <cell r="H79123">
            <v>5.8603216567525873E-2</v>
          </cell>
          <cell r="I79123">
            <v>3.4000000000000002E-2</v>
          </cell>
          <cell r="J79123">
            <v>4805</v>
          </cell>
          <cell r="K79123">
            <v>46023</v>
          </cell>
          <cell r="L79123">
            <v>46387</v>
          </cell>
          <cell r="M79123">
            <v>4539</v>
          </cell>
          <cell r="N79123">
            <v>45771</v>
          </cell>
          <cell r="O79123">
            <v>46022</v>
          </cell>
          <cell r="P79123">
            <v>2194.0300000000002</v>
          </cell>
          <cell r="Q79123">
            <v>2161.4499999999998</v>
          </cell>
        </row>
        <row r="79124">
          <cell r="B79124">
            <v>99791506</v>
          </cell>
          <cell r="C79124" t="str">
            <v>NKG 80-65-125/121AA2F2NEP1515FW3</v>
          </cell>
          <cell r="D79124" t="str">
            <v>NKG 80-65-125/121AA2F2NEP1515FW3</v>
          </cell>
          <cell r="E79124" t="str">
            <v>NKGTS</v>
          </cell>
          <cell r="F79124" t="str">
            <v>CE</v>
          </cell>
          <cell r="G79124" t="str">
            <v>CBS</v>
          </cell>
          <cell r="H79124">
            <v>5.6711111111111157E-2</v>
          </cell>
          <cell r="I79124">
            <v>3.7999999999999999E-2</v>
          </cell>
          <cell r="J79124">
            <v>11888</v>
          </cell>
          <cell r="K79124">
            <v>46023</v>
          </cell>
          <cell r="L79124">
            <v>46387</v>
          </cell>
          <cell r="M79124">
            <v>11250</v>
          </cell>
          <cell r="N79124">
            <v>45839</v>
          </cell>
          <cell r="O79124">
            <v>46022</v>
          </cell>
          <cell r="P79124">
            <v>5428.17</v>
          </cell>
          <cell r="Q79124">
            <v>5232.53</v>
          </cell>
        </row>
        <row r="79125">
          <cell r="B79125">
            <v>99791510</v>
          </cell>
          <cell r="C79125" t="str">
            <v>CRN64-1-1 A-F-H-E-PQQE 3x400D 50 HZ</v>
          </cell>
          <cell r="D79125" t="str">
            <v>CRN64-1-1 A-F-H-E-PQQE 3x400D 50 HZ</v>
          </cell>
          <cell r="E79125" t="str">
            <v>CRN64</v>
          </cell>
          <cell r="F79125" t="str">
            <v>IC</v>
          </cell>
          <cell r="G79125" t="str">
            <v>IND</v>
          </cell>
          <cell r="H79125">
            <v>3.4979147046952708E-2</v>
          </cell>
          <cell r="J79125">
            <v>7693</v>
          </cell>
          <cell r="K79125">
            <v>46023</v>
          </cell>
          <cell r="L79125">
            <v>46387</v>
          </cell>
          <cell r="M79125">
            <v>7433</v>
          </cell>
          <cell r="N79125">
            <v>45658</v>
          </cell>
          <cell r="O79125">
            <v>46022</v>
          </cell>
          <cell r="P79125">
            <v>3299.53</v>
          </cell>
          <cell r="Q79125">
            <v>3250.78</v>
          </cell>
        </row>
        <row r="79126">
          <cell r="B79126">
            <v>99791525</v>
          </cell>
          <cell r="C79126" t="str">
            <v>CRI5-7 A-P-X-E-HQQE 3x230/400 50HZ</v>
          </cell>
          <cell r="D79126" t="str">
            <v>CRI5-7 A-P-X-E-HQQE 3x230/400 50HZ</v>
          </cell>
          <cell r="E79126" t="str">
            <v>CRI05</v>
          </cell>
          <cell r="F79126" t="str">
            <v>IA</v>
          </cell>
          <cell r="G79126" t="str">
            <v>IND</v>
          </cell>
          <cell r="H79126">
            <v>3.919372900335949E-2</v>
          </cell>
          <cell r="J79126">
            <v>1856</v>
          </cell>
          <cell r="K79126">
            <v>46023</v>
          </cell>
          <cell r="L79126">
            <v>46387</v>
          </cell>
          <cell r="M79126">
            <v>1786</v>
          </cell>
          <cell r="N79126">
            <v>45658</v>
          </cell>
          <cell r="O79126">
            <v>46022</v>
          </cell>
          <cell r="P79126">
            <v>792.97</v>
          </cell>
          <cell r="Q79126">
            <v>781.25</v>
          </cell>
        </row>
        <row r="79127">
          <cell r="B79127">
            <v>99791581</v>
          </cell>
          <cell r="C79127" t="str">
            <v>NKG 80-65-160/165AA2F2NEP1515IW3</v>
          </cell>
          <cell r="D79127" t="str">
            <v>NKG 80-65-160/165AA2F2NEP1515IW3</v>
          </cell>
          <cell r="E79127" t="str">
            <v>NKGTS</v>
          </cell>
          <cell r="F79127" t="str">
            <v>CE</v>
          </cell>
          <cell r="G79127" t="str">
            <v>CBS</v>
          </cell>
          <cell r="H79127">
            <v>5.5332999499248858E-2</v>
          </cell>
          <cell r="I79127">
            <v>3.7999999999999999E-2</v>
          </cell>
          <cell r="J79127">
            <v>12645</v>
          </cell>
          <cell r="K79127">
            <v>46023</v>
          </cell>
          <cell r="L79127">
            <v>46387</v>
          </cell>
          <cell r="M79127">
            <v>11982</v>
          </cell>
          <cell r="N79127">
            <v>45839</v>
          </cell>
          <cell r="O79127">
            <v>46022</v>
          </cell>
          <cell r="P79127">
            <v>5773.85</v>
          </cell>
          <cell r="Q79127">
            <v>5573.02</v>
          </cell>
        </row>
        <row r="79128">
          <cell r="B79128">
            <v>99791606</v>
          </cell>
          <cell r="C79128" t="str">
            <v>CRI1S-25 A-FGJ-A-E-HQQE 3x230/400 50HZ</v>
          </cell>
          <cell r="D79128" t="str">
            <v>CRI1S-25 A-FGJ-A-E-HQQE 3x230/400 50HZ</v>
          </cell>
          <cell r="E79128" t="str">
            <v>CRI1S</v>
          </cell>
          <cell r="F79128" t="str">
            <v>IA</v>
          </cell>
          <cell r="G79128" t="str">
            <v>IND</v>
          </cell>
          <cell r="H79128">
            <v>3.5218783351120608E-2</v>
          </cell>
          <cell r="J79128">
            <v>1940</v>
          </cell>
          <cell r="K79128">
            <v>46023</v>
          </cell>
          <cell r="L79128">
            <v>46387</v>
          </cell>
          <cell r="M79128">
            <v>1874</v>
          </cell>
          <cell r="N79128">
            <v>45658</v>
          </cell>
          <cell r="O79128">
            <v>46022</v>
          </cell>
          <cell r="P79128">
            <v>823.12</v>
          </cell>
          <cell r="Q79128">
            <v>810.95</v>
          </cell>
        </row>
        <row r="79129">
          <cell r="B79129">
            <v>99791608</v>
          </cell>
          <cell r="C79129" t="str">
            <v>CRI1S-19 A-FGJ-A-E-HQQE 3x230/400 50HZ</v>
          </cell>
          <cell r="D79129" t="str">
            <v>CRI1S-19 A-FGJ-A-E-HQQE 3x230/400 50HZ</v>
          </cell>
          <cell r="E79129" t="str">
            <v>CRI1S</v>
          </cell>
          <cell r="F79129" t="str">
            <v>IA</v>
          </cell>
          <cell r="G79129" t="str">
            <v>IND</v>
          </cell>
          <cell r="H79129">
            <v>3.5109717868338608E-2</v>
          </cell>
          <cell r="J79129">
            <v>1651</v>
          </cell>
          <cell r="K79129">
            <v>46023</v>
          </cell>
          <cell r="L79129">
            <v>46387</v>
          </cell>
          <cell r="M79129">
            <v>1595</v>
          </cell>
          <cell r="N79129">
            <v>45658</v>
          </cell>
          <cell r="O79129">
            <v>46022</v>
          </cell>
          <cell r="P79129">
            <v>701.22</v>
          </cell>
          <cell r="Q79129">
            <v>690.85</v>
          </cell>
        </row>
        <row r="79130">
          <cell r="B79130">
            <v>99791610</v>
          </cell>
          <cell r="C79130" t="str">
            <v>CRN32-2 K-F-T-E-HQQE 3x400D 50 HZ</v>
          </cell>
          <cell r="D79130" t="str">
            <v>CRN32-2 K-F-T-E-HQQE 3x400D 50 HZ</v>
          </cell>
          <cell r="E79130" t="str">
            <v>CRN32</v>
          </cell>
          <cell r="F79130" t="str">
            <v>IC</v>
          </cell>
          <cell r="G79130" t="str">
            <v>IND</v>
          </cell>
          <cell r="H79130">
            <v>3.5026590867412333E-2</v>
          </cell>
          <cell r="J79130">
            <v>5644</v>
          </cell>
          <cell r="K79130">
            <v>46023</v>
          </cell>
          <cell r="L79130">
            <v>46387</v>
          </cell>
          <cell r="M79130">
            <v>5453</v>
          </cell>
          <cell r="N79130">
            <v>45658</v>
          </cell>
          <cell r="O79130">
            <v>46022</v>
          </cell>
          <cell r="P79130">
            <v>2314.3000000000002</v>
          </cell>
          <cell r="Q79130">
            <v>2280.1</v>
          </cell>
        </row>
        <row r="79131">
          <cell r="B79131">
            <v>99791623</v>
          </cell>
          <cell r="C79131" t="str">
            <v>NB 150-315.2/305AAF1AESBAQEOW5</v>
          </cell>
          <cell r="D79131" t="str">
            <v>NB 150-315.2/305AAF1AESBAQEOW5</v>
          </cell>
          <cell r="E79131" t="str">
            <v>NB150</v>
          </cell>
          <cell r="F79131" t="str">
            <v>CC</v>
          </cell>
          <cell r="G79131" t="str">
            <v>CBS</v>
          </cell>
          <cell r="H79131">
            <v>3.4376657824933599E-2</v>
          </cell>
          <cell r="I79131">
            <v>3.4000000000000002E-2</v>
          </cell>
          <cell r="J79131">
            <v>9749</v>
          </cell>
          <cell r="K79131">
            <v>46023</v>
          </cell>
          <cell r="L79131">
            <v>46387</v>
          </cell>
          <cell r="M79131">
            <v>9425</v>
          </cell>
          <cell r="N79131">
            <v>45839</v>
          </cell>
          <cell r="O79131">
            <v>46022</v>
          </cell>
          <cell r="P79131">
            <v>4451.6099999999997</v>
          </cell>
          <cell r="Q79131">
            <v>4383.51</v>
          </cell>
        </row>
        <row r="79132">
          <cell r="B79132">
            <v>99791628</v>
          </cell>
          <cell r="C79132" t="str">
            <v>NB 150-200/218-216AAF1AESBAQEOW3</v>
          </cell>
          <cell r="D79132" t="str">
            <v>NB 150-200/218-216AAF1AESBAQEOW3</v>
          </cell>
          <cell r="E79132" t="str">
            <v>NB150</v>
          </cell>
          <cell r="F79132" t="str">
            <v>CC</v>
          </cell>
          <cell r="G79132" t="str">
            <v>CBS</v>
          </cell>
          <cell r="H79132">
            <v>3.4933333333333261E-2</v>
          </cell>
          <cell r="I79132">
            <v>3.4000000000000002E-2</v>
          </cell>
          <cell r="J79132">
            <v>7762</v>
          </cell>
          <cell r="K79132">
            <v>46023</v>
          </cell>
          <cell r="L79132">
            <v>46387</v>
          </cell>
          <cell r="M79132">
            <v>7500</v>
          </cell>
          <cell r="N79132">
            <v>45839</v>
          </cell>
          <cell r="O79132">
            <v>46022</v>
          </cell>
          <cell r="P79132">
            <v>3544.31</v>
          </cell>
          <cell r="Q79132">
            <v>3488.39</v>
          </cell>
        </row>
        <row r="79133">
          <cell r="B79133">
            <v>99791644</v>
          </cell>
          <cell r="C79133" t="str">
            <v>CRN32-2 K-P-T-E-HQQE 3x400D 50 HZ</v>
          </cell>
          <cell r="D79133" t="str">
            <v>CRN32-2 K-P-T-E-HQQE 3x400D 50 HZ</v>
          </cell>
          <cell r="E79133" t="str">
            <v>CRN32</v>
          </cell>
          <cell r="F79133" t="str">
            <v>IC</v>
          </cell>
          <cell r="G79133" t="str">
            <v>IND</v>
          </cell>
          <cell r="H79133">
            <v>3.5063330244053059E-2</v>
          </cell>
          <cell r="J79133">
            <v>6701</v>
          </cell>
          <cell r="K79133">
            <v>46023</v>
          </cell>
          <cell r="L79133">
            <v>46387</v>
          </cell>
          <cell r="M79133">
            <v>6474</v>
          </cell>
          <cell r="N79133">
            <v>45658</v>
          </cell>
          <cell r="O79133">
            <v>46022</v>
          </cell>
          <cell r="P79133">
            <v>2747.61</v>
          </cell>
          <cell r="Q79133">
            <v>2707.01</v>
          </cell>
        </row>
        <row r="79134">
          <cell r="B79134">
            <v>99791647</v>
          </cell>
          <cell r="C79134" t="str">
            <v>CRN45-1-1 B-F-H-E-PQQE 3x400D 50 HZ</v>
          </cell>
          <cell r="D79134" t="str">
            <v>CRN45-1-1 B-F-H-E-PQQE 3x400D 50 HZ</v>
          </cell>
          <cell r="E79134" t="str">
            <v>CRN45</v>
          </cell>
          <cell r="F79134" t="str">
            <v>IC</v>
          </cell>
          <cell r="G79134" t="str">
            <v>IND</v>
          </cell>
          <cell r="H79134">
            <v>4.155086158977217E-2</v>
          </cell>
          <cell r="J79134">
            <v>7495</v>
          </cell>
          <cell r="K79134">
            <v>46023</v>
          </cell>
          <cell r="L79134">
            <v>46387</v>
          </cell>
          <cell r="M79134">
            <v>7196</v>
          </cell>
          <cell r="N79134">
            <v>45658</v>
          </cell>
          <cell r="O79134">
            <v>46022</v>
          </cell>
          <cell r="P79134">
            <v>3189.39</v>
          </cell>
          <cell r="Q79134">
            <v>3142.26</v>
          </cell>
        </row>
        <row r="79135">
          <cell r="B79135">
            <v>99791650</v>
          </cell>
          <cell r="C79135" t="str">
            <v>CRN45-1-1 A-F-H-E-PQQE 3x400D 50 HZ</v>
          </cell>
          <cell r="D79135" t="str">
            <v>CRN45-1-1 A-F-H-E-PQQE 3x400D 50 HZ</v>
          </cell>
          <cell r="E79135" t="str">
            <v>CRN45</v>
          </cell>
          <cell r="F79135" t="str">
            <v>IC</v>
          </cell>
          <cell r="G79135" t="str">
            <v>IND</v>
          </cell>
          <cell r="H79135">
            <v>4.1471381905979321E-2</v>
          </cell>
          <cell r="J79135">
            <v>7333</v>
          </cell>
          <cell r="K79135">
            <v>46023</v>
          </cell>
          <cell r="L79135">
            <v>46387</v>
          </cell>
          <cell r="M79135">
            <v>7041</v>
          </cell>
          <cell r="N79135">
            <v>45658</v>
          </cell>
          <cell r="O79135">
            <v>46022</v>
          </cell>
          <cell r="P79135">
            <v>3120.59</v>
          </cell>
          <cell r="Q79135">
            <v>3074.48</v>
          </cell>
        </row>
        <row r="79136">
          <cell r="B79136">
            <v>99792159</v>
          </cell>
          <cell r="C79136" t="str">
            <v>Pressure Tr. ISP40 0-6b 1/2"G 4-20 M12</v>
          </cell>
          <cell r="D79136" t="str">
            <v>Czujnik ciśn. ISP40 0-6b 1/2"G 4-20 M12</v>
          </cell>
          <cell r="E79136" t="str">
            <v>REPRE</v>
          </cell>
          <cell r="F79136" t="str">
            <v>II</v>
          </cell>
          <cell r="G79136" t="str">
            <v>IND</v>
          </cell>
          <cell r="H79136">
            <v>1.449275362318847E-2</v>
          </cell>
          <cell r="J79136">
            <v>70</v>
          </cell>
          <cell r="K79136">
            <v>46023</v>
          </cell>
          <cell r="L79136">
            <v>46387</v>
          </cell>
          <cell r="M79136">
            <v>69</v>
          </cell>
          <cell r="N79136">
            <v>45658</v>
          </cell>
          <cell r="O79136">
            <v>46022</v>
          </cell>
          <cell r="P79136">
            <v>40.1</v>
          </cell>
          <cell r="Q79136">
            <v>38.93</v>
          </cell>
        </row>
        <row r="79137">
          <cell r="B79137">
            <v>99792169</v>
          </cell>
          <cell r="C79137" t="str">
            <v>NB 40-160/177AAF2AESBQQEMW1</v>
          </cell>
          <cell r="D79137" t="str">
            <v>NB 40-160/177AAF2AESBQQEMW1</v>
          </cell>
          <cell r="E79137" t="str">
            <v>NB040</v>
          </cell>
          <cell r="F79137" t="str">
            <v>CC</v>
          </cell>
          <cell r="G79137" t="str">
            <v>CBS</v>
          </cell>
          <cell r="H79137">
            <v>3.3606078316773758E-2</v>
          </cell>
          <cell r="I79137">
            <v>3.4000000000000002E-2</v>
          </cell>
          <cell r="J79137">
            <v>3537</v>
          </cell>
          <cell r="K79137">
            <v>46023</v>
          </cell>
          <cell r="L79137">
            <v>46387</v>
          </cell>
          <cell r="M79137">
            <v>3422</v>
          </cell>
          <cell r="N79137">
            <v>45839</v>
          </cell>
          <cell r="O79137">
            <v>46022</v>
          </cell>
          <cell r="P79137">
            <v>1615.01</v>
          </cell>
          <cell r="Q79137">
            <v>1591.5</v>
          </cell>
        </row>
        <row r="79138">
          <cell r="B79138">
            <v>99792171</v>
          </cell>
          <cell r="C79138" t="str">
            <v>NB 40-250/219AAF2AESBQQEOW1</v>
          </cell>
          <cell r="D79138" t="str">
            <v>NB 40-250/219AAF2AESBQQEOW1</v>
          </cell>
          <cell r="E79138" t="str">
            <v>NB040</v>
          </cell>
          <cell r="F79138" t="str">
            <v>CC</v>
          </cell>
          <cell r="G79138" t="str">
            <v>CBS</v>
          </cell>
          <cell r="H79138">
            <v>3.3744190745605085E-2</v>
          </cell>
          <cell r="I79138">
            <v>3.4000000000000002E-2</v>
          </cell>
          <cell r="J79138">
            <v>5116</v>
          </cell>
          <cell r="K79138">
            <v>46023</v>
          </cell>
          <cell r="L79138">
            <v>46387</v>
          </cell>
          <cell r="M79138">
            <v>4949</v>
          </cell>
          <cell r="N79138">
            <v>45839</v>
          </cell>
          <cell r="O79138">
            <v>46022</v>
          </cell>
          <cell r="P79138">
            <v>2336.0700000000002</v>
          </cell>
          <cell r="Q79138">
            <v>2301.89</v>
          </cell>
        </row>
        <row r="79139">
          <cell r="B79139">
            <v>99792175</v>
          </cell>
          <cell r="C79139" t="str">
            <v>Pressure Tr. ISP40 0-10b 1/2"G 4-20 M12</v>
          </cell>
          <cell r="D79139" t="str">
            <v>Czujnik ciśn. ISP40 0-10b 1/2"G 4-20 M12</v>
          </cell>
          <cell r="E79139" t="str">
            <v>REPRE</v>
          </cell>
          <cell r="F79139" t="str">
            <v>II</v>
          </cell>
          <cell r="G79139" t="str">
            <v>IND</v>
          </cell>
          <cell r="H79139">
            <v>1.4084507042253502E-2</v>
          </cell>
          <cell r="J79139">
            <v>72</v>
          </cell>
          <cell r="K79139">
            <v>46023</v>
          </cell>
          <cell r="L79139">
            <v>46387</v>
          </cell>
          <cell r="M79139">
            <v>71</v>
          </cell>
          <cell r="N79139">
            <v>45658</v>
          </cell>
          <cell r="O79139">
            <v>46022</v>
          </cell>
          <cell r="P79139">
            <v>41.18</v>
          </cell>
          <cell r="Q79139">
            <v>39.979999999999997</v>
          </cell>
        </row>
        <row r="79140">
          <cell r="B79140">
            <v>99792176</v>
          </cell>
          <cell r="C79140" t="str">
            <v>Pressure Tr. ISP40 0-16b 1/2"G 4-20 M12</v>
          </cell>
          <cell r="D79140" t="str">
            <v>Czujnik ciśn. ISP40 0-16b 1/2"G 4-20 M12</v>
          </cell>
          <cell r="E79140" t="str">
            <v>REPRE</v>
          </cell>
          <cell r="F79140" t="str">
            <v>II</v>
          </cell>
          <cell r="G79140" t="str">
            <v>IND</v>
          </cell>
          <cell r="H79140">
            <v>1.449275362318847E-2</v>
          </cell>
          <cell r="J79140">
            <v>70</v>
          </cell>
          <cell r="K79140">
            <v>46023</v>
          </cell>
          <cell r="L79140">
            <v>46387</v>
          </cell>
          <cell r="M79140">
            <v>69</v>
          </cell>
          <cell r="N79140">
            <v>45658</v>
          </cell>
          <cell r="O79140">
            <v>46022</v>
          </cell>
          <cell r="P79140">
            <v>40.1</v>
          </cell>
          <cell r="Q79140">
            <v>38.93</v>
          </cell>
        </row>
        <row r="79141">
          <cell r="B79141">
            <v>99792186</v>
          </cell>
          <cell r="C79141" t="str">
            <v>NB 40-160/151AAF2AESBQQELW1</v>
          </cell>
          <cell r="D79141" t="str">
            <v>NB 40-160/151AAF2AESBQQELW1</v>
          </cell>
          <cell r="E79141" t="str">
            <v>NB040</v>
          </cell>
          <cell r="F79141" t="str">
            <v>CC</v>
          </cell>
          <cell r="G79141" t="str">
            <v>CBS</v>
          </cell>
          <cell r="H79141">
            <v>3.3578509753757535E-2</v>
          </cell>
          <cell r="I79141">
            <v>3.4000000000000002E-2</v>
          </cell>
          <cell r="J79141">
            <v>3232</v>
          </cell>
          <cell r="K79141">
            <v>46023</v>
          </cell>
          <cell r="L79141">
            <v>46387</v>
          </cell>
          <cell r="M79141">
            <v>3127</v>
          </cell>
          <cell r="N79141">
            <v>45839</v>
          </cell>
          <cell r="O79141">
            <v>46022</v>
          </cell>
          <cell r="P79141">
            <v>1476</v>
          </cell>
          <cell r="Q79141">
            <v>1454.57</v>
          </cell>
        </row>
        <row r="79142">
          <cell r="B79142">
            <v>99792188</v>
          </cell>
          <cell r="C79142" t="str">
            <v>NB 50-200/201AAF2AESBQQEOW1</v>
          </cell>
          <cell r="D79142" t="str">
            <v>NB 50-200/201AAF2AESBQQEOW1</v>
          </cell>
          <cell r="E79142" t="str">
            <v>NB050</v>
          </cell>
          <cell r="F79142" t="str">
            <v>CC</v>
          </cell>
          <cell r="G79142" t="str">
            <v>CBS</v>
          </cell>
          <cell r="H79142">
            <v>3.3942040492258796E-2</v>
          </cell>
          <cell r="I79142">
            <v>3.4000000000000002E-2</v>
          </cell>
          <cell r="J79142">
            <v>5209</v>
          </cell>
          <cell r="K79142">
            <v>46023</v>
          </cell>
          <cell r="L79142">
            <v>46387</v>
          </cell>
          <cell r="M79142">
            <v>5038</v>
          </cell>
          <cell r="N79142">
            <v>45839</v>
          </cell>
          <cell r="O79142">
            <v>46022</v>
          </cell>
          <cell r="P79142">
            <v>2378.38</v>
          </cell>
          <cell r="Q79142">
            <v>2343.48</v>
          </cell>
        </row>
        <row r="79143">
          <cell r="B79143">
            <v>99792199</v>
          </cell>
          <cell r="C79143" t="str">
            <v>CRIE10-5 N-FGJ-A-V-HQQV 3x380-500 60 HZ</v>
          </cell>
          <cell r="D79143" t="str">
            <v>CRIE10-5 N-FGJ-A-V-HQQV 3x380-500 60 HZ</v>
          </cell>
          <cell r="E79143" t="str">
            <v>CIE10</v>
          </cell>
          <cell r="F79143" t="str">
            <v>IB</v>
          </cell>
          <cell r="G79143" t="str">
            <v>IND</v>
          </cell>
          <cell r="H79143">
            <v>2.1095152603231693E-2</v>
          </cell>
          <cell r="J79143">
            <v>4550</v>
          </cell>
          <cell r="K79143">
            <v>46023</v>
          </cell>
          <cell r="L79143">
            <v>46387</v>
          </cell>
          <cell r="M79143">
            <v>4456</v>
          </cell>
          <cell r="N79143">
            <v>45658</v>
          </cell>
          <cell r="O79143">
            <v>46022</v>
          </cell>
          <cell r="P79143">
            <v>1891.79</v>
          </cell>
          <cell r="Q79143">
            <v>1888.26</v>
          </cell>
        </row>
        <row r="79144">
          <cell r="B79144">
            <v>99792225</v>
          </cell>
          <cell r="C79144" t="str">
            <v>CRN45-10-2 K-F-A-E-HQQE FF350 50 HZ</v>
          </cell>
          <cell r="D79144" t="str">
            <v>CRN45-10-2 K-F-A-E-HQQE FF350 50 HZ</v>
          </cell>
          <cell r="E79144" t="str">
            <v>CRN45</v>
          </cell>
          <cell r="F79144" t="str">
            <v>IC</v>
          </cell>
          <cell r="G79144" t="str">
            <v>IND</v>
          </cell>
          <cell r="H79144">
            <v>4.1568794932023589E-2</v>
          </cell>
          <cell r="J79144">
            <v>14633</v>
          </cell>
          <cell r="K79144">
            <v>46023</v>
          </cell>
          <cell r="L79144">
            <v>46387</v>
          </cell>
          <cell r="M79144">
            <v>14049</v>
          </cell>
          <cell r="N79144">
            <v>45658</v>
          </cell>
          <cell r="O79144">
            <v>46022</v>
          </cell>
          <cell r="P79144">
            <v>6226.82</v>
          </cell>
          <cell r="Q79144">
            <v>6134.8</v>
          </cell>
        </row>
        <row r="79145">
          <cell r="B79145">
            <v>99792959</v>
          </cell>
          <cell r="C79145" t="str">
            <v>CRE15-9 KP-F-A-E-HQQE 3x380-500 60 HZ</v>
          </cell>
          <cell r="D79145" t="str">
            <v>CRE15-9 KP-F-A-E-HQQE 3x380-500 60 HZ</v>
          </cell>
          <cell r="E79145" t="str">
            <v>CRE15</v>
          </cell>
          <cell r="F79145" t="str">
            <v>ID</v>
          </cell>
          <cell r="G79145" t="str">
            <v>IND</v>
          </cell>
          <cell r="H79145">
            <v>1.9304639022948988E-2</v>
          </cell>
          <cell r="J79145">
            <v>10349</v>
          </cell>
          <cell r="K79145">
            <v>46023</v>
          </cell>
          <cell r="L79145">
            <v>46387</v>
          </cell>
          <cell r="M79145">
            <v>10153</v>
          </cell>
          <cell r="N79145">
            <v>45723</v>
          </cell>
          <cell r="O79145">
            <v>46022</v>
          </cell>
          <cell r="P79145">
            <v>4303.1899999999996</v>
          </cell>
          <cell r="Q79145">
            <v>4293.0600000000004</v>
          </cell>
        </row>
        <row r="79146">
          <cell r="B79146">
            <v>99793074</v>
          </cell>
          <cell r="C79146" t="str">
            <v>SMART DOSING CHEMPAIRING Gateway SET</v>
          </cell>
          <cell r="D79146" t="str">
            <v>SMART DOSING CHEMPAIRING Gateway SET</v>
          </cell>
          <cell r="E79146" t="str">
            <v>DDA01</v>
          </cell>
          <cell r="F79146" t="str">
            <v>IJ</v>
          </cell>
          <cell r="G79146" t="str">
            <v>IND</v>
          </cell>
          <cell r="H79146">
            <v>1.4877789585547196E-2</v>
          </cell>
          <cell r="J79146">
            <v>955</v>
          </cell>
          <cell r="K79146">
            <v>46023</v>
          </cell>
          <cell r="L79146">
            <v>46387</v>
          </cell>
          <cell r="M79146">
            <v>941</v>
          </cell>
          <cell r="N79146">
            <v>45658</v>
          </cell>
          <cell r="O79146">
            <v>46022</v>
          </cell>
          <cell r="P79146" t="e">
            <v>#N/A</v>
          </cell>
          <cell r="Q79146" t="e">
            <v>#N/A</v>
          </cell>
          <cell r="R79146" t="str">
            <v>brak GRP</v>
          </cell>
        </row>
        <row r="79147">
          <cell r="B79147">
            <v>99793082</v>
          </cell>
          <cell r="C79147" t="str">
            <v>SP7-12 Rp1½ 4"3X380-415/50 1.5kW</v>
          </cell>
          <cell r="D79147" t="str">
            <v>SP7-12 Rp1½ 4"3X380-415/50 1.5kW</v>
          </cell>
          <cell r="E79147" t="str">
            <v>SP07P</v>
          </cell>
          <cell r="F79147" t="str">
            <v>WG</v>
          </cell>
          <cell r="G79147" t="str">
            <v>WU</v>
          </cell>
          <cell r="H79147">
            <v>9.6758587324630163E-4</v>
          </cell>
          <cell r="J79147">
            <v>2069</v>
          </cell>
          <cell r="K79147">
            <v>46023</v>
          </cell>
          <cell r="L79147">
            <v>46387</v>
          </cell>
          <cell r="M79147">
            <v>2067</v>
          </cell>
          <cell r="N79147">
            <v>45658</v>
          </cell>
          <cell r="O79147">
            <v>46022</v>
          </cell>
          <cell r="P79147">
            <v>1224.52</v>
          </cell>
          <cell r="Q79147">
            <v>1212.42</v>
          </cell>
        </row>
        <row r="79148">
          <cell r="B79148">
            <v>99793099</v>
          </cell>
          <cell r="C79148" t="str">
            <v>CRN155-4-1 A-F-A-E-HQQE 400D/690Y 50 HZ</v>
          </cell>
          <cell r="D79148" t="str">
            <v>CRN155-4-1 A-F-A-E-HQQE 400D/690Y 50 HZ</v>
          </cell>
          <cell r="E79148" t="str">
            <v>CN155</v>
          </cell>
          <cell r="F79148" t="str">
            <v>IC</v>
          </cell>
          <cell r="G79148" t="str">
            <v>IND</v>
          </cell>
          <cell r="H79148">
            <v>4.0495457126632495E-2</v>
          </cell>
          <cell r="J79148">
            <v>29317</v>
          </cell>
          <cell r="K79148">
            <v>46023</v>
          </cell>
          <cell r="L79148">
            <v>46387</v>
          </cell>
          <cell r="M79148">
            <v>28176</v>
          </cell>
          <cell r="N79148">
            <v>45658</v>
          </cell>
          <cell r="O79148">
            <v>46022</v>
          </cell>
          <cell r="P79148">
            <v>13058.86</v>
          </cell>
          <cell r="Q79148">
            <v>12865.87</v>
          </cell>
        </row>
        <row r="79149">
          <cell r="B79149">
            <v>99793561</v>
          </cell>
          <cell r="C79149" t="str">
            <v>NBG 125-80-315/334AAF2BESBBQEQW3</v>
          </cell>
          <cell r="D79149" t="str">
            <v>NBG 125-80-315/334AAF2BESBBQEQW3</v>
          </cell>
          <cell r="E79149" t="str">
            <v>BG120</v>
          </cell>
          <cell r="F79149" t="str">
            <v>CE</v>
          </cell>
          <cell r="G79149" t="str">
            <v>CBS</v>
          </cell>
          <cell r="H79149">
            <v>3.4848176074994797E-2</v>
          </cell>
          <cell r="I79149">
            <v>3.7999999999999999E-2</v>
          </cell>
          <cell r="J79149">
            <v>10156</v>
          </cell>
          <cell r="K79149">
            <v>46023</v>
          </cell>
          <cell r="L79149">
            <v>46387</v>
          </cell>
          <cell r="M79149">
            <v>9814</v>
          </cell>
          <cell r="N79149">
            <v>45839</v>
          </cell>
          <cell r="O79149">
            <v>46022</v>
          </cell>
          <cell r="P79149">
            <v>4637.4799999999996</v>
          </cell>
          <cell r="Q79149">
            <v>4564.58</v>
          </cell>
        </row>
        <row r="79150">
          <cell r="B79150">
            <v>99793585</v>
          </cell>
          <cell r="C79150" t="str">
            <v>NBG 125-80-315/334AHAF2BESBBQEQW3</v>
          </cell>
          <cell r="D79150" t="str">
            <v>NBG 125-80-315/334AHAF2BESBBQEQW3</v>
          </cell>
          <cell r="E79150" t="str">
            <v>BG120</v>
          </cell>
          <cell r="F79150" t="str">
            <v>CE</v>
          </cell>
          <cell r="G79150" t="str">
            <v>CBS</v>
          </cell>
          <cell r="H79150">
            <v>3.5060417429513047E-2</v>
          </cell>
          <cell r="I79150">
            <v>3.7999999999999999E-2</v>
          </cell>
          <cell r="J79150">
            <v>11307</v>
          </cell>
          <cell r="K79150">
            <v>46023</v>
          </cell>
          <cell r="L79150">
            <v>46387</v>
          </cell>
          <cell r="M79150">
            <v>10924</v>
          </cell>
          <cell r="N79150">
            <v>45839</v>
          </cell>
          <cell r="O79150">
            <v>46022</v>
          </cell>
          <cell r="P79150">
            <v>5162.8999999999996</v>
          </cell>
          <cell r="Q79150">
            <v>5080.96</v>
          </cell>
        </row>
        <row r="79151">
          <cell r="B79151">
            <v>99793589</v>
          </cell>
          <cell r="C79151" t="str">
            <v>CRE32-4 NP-F-A-E-HQQE 3x380-500 60 HZ</v>
          </cell>
          <cell r="D79151" t="str">
            <v>CRE32-4 NP-F-A-E-HQQE 3x380-500 60 HZ</v>
          </cell>
          <cell r="E79151" t="str">
            <v>CRE32</v>
          </cell>
          <cell r="F79151" t="str">
            <v>ID</v>
          </cell>
          <cell r="G79151" t="str">
            <v>IND</v>
          </cell>
          <cell r="H79151">
            <v>2.4999999999999911E-2</v>
          </cell>
          <cell r="J79151">
            <v>11685</v>
          </cell>
          <cell r="K79151">
            <v>46023</v>
          </cell>
          <cell r="L79151">
            <v>46387</v>
          </cell>
          <cell r="M79151">
            <v>11400</v>
          </cell>
          <cell r="N79151">
            <v>45658</v>
          </cell>
          <cell r="O79151">
            <v>46022</v>
          </cell>
          <cell r="P79151">
            <v>5160.2299999999996</v>
          </cell>
          <cell r="Q79151">
            <v>5137.4399999999996</v>
          </cell>
        </row>
        <row r="79152">
          <cell r="B79152">
            <v>99793825</v>
          </cell>
          <cell r="C79152" t="str">
            <v>Hydro MPC-E 3 CRIE10-2 U2 A-A-A-GH</v>
          </cell>
          <cell r="D79152" t="str">
            <v>Hydro MPC-E 3 CRIE10-2 U2 A-A-A-GH</v>
          </cell>
          <cell r="E79152" t="str">
            <v>HMPC1</v>
          </cell>
          <cell r="F79152" t="str">
            <v>CG</v>
          </cell>
          <cell r="G79152" t="str">
            <v>CBS</v>
          </cell>
          <cell r="H79152">
            <v>3.710747643802037E-2</v>
          </cell>
          <cell r="I79152">
            <v>3.4000000000000002E-2</v>
          </cell>
          <cell r="J79152">
            <v>24539</v>
          </cell>
          <cell r="K79152">
            <v>46023</v>
          </cell>
          <cell r="L79152">
            <v>46387</v>
          </cell>
          <cell r="M79152">
            <v>23661</v>
          </cell>
          <cell r="N79152">
            <v>45839</v>
          </cell>
          <cell r="O79152">
            <v>46022</v>
          </cell>
          <cell r="P79152">
            <v>9776.5</v>
          </cell>
          <cell r="Q79152">
            <v>9657.48</v>
          </cell>
        </row>
        <row r="79153">
          <cell r="B79153">
            <v>99793845</v>
          </cell>
          <cell r="C79153" t="str">
            <v>Commissioning iGRID T-Zone</v>
          </cell>
          <cell r="D79153" t="str">
            <v>Uruchomienie iGRID T-Zone</v>
          </cell>
          <cell r="E79153" t="str">
            <v>SINIG</v>
          </cell>
          <cell r="F79153" t="str">
            <v>OA</v>
          </cell>
          <cell r="G79153" t="str">
            <v>SERVICE</v>
          </cell>
          <cell r="H79153">
            <v>6.0005357621216282E-2</v>
          </cell>
          <cell r="J79153">
            <v>3957</v>
          </cell>
          <cell r="K79153">
            <v>46023</v>
          </cell>
          <cell r="L79153">
            <v>46387</v>
          </cell>
          <cell r="M79153">
            <v>3733</v>
          </cell>
          <cell r="N79153">
            <v>45719</v>
          </cell>
          <cell r="O79153">
            <v>46022</v>
          </cell>
          <cell r="P79153">
            <v>3733</v>
          </cell>
          <cell r="Q79153">
            <v>3733</v>
          </cell>
        </row>
        <row r="79154">
          <cell r="B79154">
            <v>99793846</v>
          </cell>
          <cell r="C79154" t="str">
            <v>Commissioning iGRID P-Zone</v>
          </cell>
          <cell r="D79154" t="str">
            <v>Commissioning iGRID P-Zone</v>
          </cell>
          <cell r="E79154" t="str">
            <v>SINIG</v>
          </cell>
          <cell r="F79154" t="str">
            <v>OA</v>
          </cell>
          <cell r="G79154" t="str">
            <v>SERVICE</v>
          </cell>
          <cell r="H79154">
            <v>6.0005357621216282E-2</v>
          </cell>
          <cell r="J79154">
            <v>3957</v>
          </cell>
          <cell r="K79154">
            <v>46023</v>
          </cell>
          <cell r="L79154">
            <v>46387</v>
          </cell>
          <cell r="M79154">
            <v>3733</v>
          </cell>
          <cell r="N79154">
            <v>45719</v>
          </cell>
          <cell r="O79154">
            <v>46022</v>
          </cell>
          <cell r="P79154">
            <v>3733</v>
          </cell>
          <cell r="Q79154">
            <v>3733</v>
          </cell>
        </row>
        <row r="79155">
          <cell r="B79155">
            <v>99793871</v>
          </cell>
          <cell r="C79155" t="str">
            <v>RPS/---0-10b/5/Q/S------/EG4/-S/03B/SW-1</v>
          </cell>
          <cell r="D79155" t="str">
            <v>RPS/---0-10b/5/Q/S------/EG4/-S/03B/SW-1</v>
          </cell>
          <cell r="E79155" t="str">
            <v>RPSMS</v>
          </cell>
          <cell r="F79155" t="str">
            <v>II</v>
          </cell>
          <cell r="G79155" t="str">
            <v>IND</v>
          </cell>
          <cell r="H79155">
            <v>3.2786885245901676E-2</v>
          </cell>
          <cell r="J79155">
            <v>63</v>
          </cell>
          <cell r="K79155">
            <v>46023</v>
          </cell>
          <cell r="L79155">
            <v>46387</v>
          </cell>
          <cell r="M79155">
            <v>61</v>
          </cell>
          <cell r="N79155">
            <v>45658</v>
          </cell>
          <cell r="O79155">
            <v>46022</v>
          </cell>
          <cell r="P79155">
            <v>34.659999999999997</v>
          </cell>
          <cell r="Q79155">
            <v>31.51</v>
          </cell>
        </row>
        <row r="79156">
          <cell r="B79156">
            <v>99794613</v>
          </cell>
          <cell r="C79156" t="str">
            <v>ALR-20/A relay 230V complete</v>
          </cell>
          <cell r="D79156" t="str">
            <v>ALR-20/A relay 230V complete</v>
          </cell>
          <cell r="E79156" t="str">
            <v>AFACC</v>
          </cell>
          <cell r="F79156" t="str">
            <v>AW</v>
          </cell>
          <cell r="G79156" t="str">
            <v>WU</v>
          </cell>
          <cell r="H79156">
            <v>0</v>
          </cell>
          <cell r="J79156">
            <v>229</v>
          </cell>
          <cell r="K79156">
            <v>46023</v>
          </cell>
          <cell r="L79156">
            <v>46387</v>
          </cell>
          <cell r="M79156">
            <v>229</v>
          </cell>
          <cell r="N79156">
            <v>45658</v>
          </cell>
          <cell r="O79156">
            <v>46022</v>
          </cell>
          <cell r="P79156">
            <v>124.05</v>
          </cell>
          <cell r="Q79156">
            <v>122.82</v>
          </cell>
        </row>
        <row r="79157">
          <cell r="B79157">
            <v>99794626</v>
          </cell>
          <cell r="C79157" t="str">
            <v>Kit, Cover IO MIXIT</v>
          </cell>
          <cell r="D79157" t="str">
            <v>Kit, Cover IO MIXIT</v>
          </cell>
          <cell r="E79157" t="str">
            <v>MIXKT</v>
          </cell>
          <cell r="F79157" t="str">
            <v>SB</v>
          </cell>
          <cell r="G79157" t="str">
            <v>CBS</v>
          </cell>
          <cell r="H79157">
            <v>6.4102564102563875E-3</v>
          </cell>
          <cell r="I79157">
            <v>4.3999999999999997E-2</v>
          </cell>
          <cell r="J79157">
            <v>157</v>
          </cell>
          <cell r="K79157">
            <v>46023</v>
          </cell>
          <cell r="L79157">
            <v>46387</v>
          </cell>
          <cell r="M79157">
            <v>156</v>
          </cell>
          <cell r="N79157">
            <v>45658</v>
          </cell>
          <cell r="O79157">
            <v>46022</v>
          </cell>
          <cell r="P79157">
            <v>53.31</v>
          </cell>
          <cell r="Q79157">
            <v>53.31</v>
          </cell>
        </row>
        <row r="79158">
          <cell r="B79158">
            <v>99794646</v>
          </cell>
          <cell r="C79158" t="str">
            <v>Inspection Vaccuperm</v>
          </cell>
          <cell r="D79158" t="str">
            <v>Przegląd Vaccuperm</v>
          </cell>
          <cell r="E79158" t="str">
            <v>SINCT</v>
          </cell>
          <cell r="F79158" t="str">
            <v>OA</v>
          </cell>
          <cell r="G79158" t="str">
            <v>SERVICE</v>
          </cell>
          <cell r="H79158">
            <v>5.9360730593607247E-2</v>
          </cell>
          <cell r="J79158">
            <v>464</v>
          </cell>
          <cell r="K79158">
            <v>46023</v>
          </cell>
          <cell r="L79158">
            <v>46387</v>
          </cell>
          <cell r="M79158">
            <v>438</v>
          </cell>
          <cell r="N79158">
            <v>45658</v>
          </cell>
          <cell r="O79158">
            <v>46022</v>
          </cell>
          <cell r="P79158" t="e">
            <v>#N/A</v>
          </cell>
          <cell r="Q79158" t="e">
            <v>#N/A</v>
          </cell>
          <cell r="R79158" t="str">
            <v>ZSER - usługa serwsiowa</v>
          </cell>
        </row>
        <row r="79159">
          <cell r="B79159">
            <v>99794649</v>
          </cell>
          <cell r="C79159" t="str">
            <v>Inspection Polydos/KD</v>
          </cell>
          <cell r="D79159" t="str">
            <v>Przegląd Polydos/KD</v>
          </cell>
          <cell r="E79159" t="str">
            <v>SINCT</v>
          </cell>
          <cell r="F79159" t="str">
            <v>OA</v>
          </cell>
          <cell r="G79159" t="str">
            <v>SERVICE</v>
          </cell>
          <cell r="H79159">
            <v>5.9360730593607247E-2</v>
          </cell>
          <cell r="J79159">
            <v>464</v>
          </cell>
          <cell r="K79159">
            <v>46023</v>
          </cell>
          <cell r="L79159">
            <v>46387</v>
          </cell>
          <cell r="M79159">
            <v>438</v>
          </cell>
          <cell r="N79159">
            <v>45658</v>
          </cell>
          <cell r="O79159">
            <v>46022</v>
          </cell>
          <cell r="P79159" t="e">
            <v>#N/A</v>
          </cell>
          <cell r="Q79159" t="e">
            <v>#N/A</v>
          </cell>
          <cell r="R79159" t="str">
            <v>ZSER - usługa serwsiowa</v>
          </cell>
        </row>
        <row r="79160">
          <cell r="B79160">
            <v>99794650</v>
          </cell>
          <cell r="C79160" t="str">
            <v>Inspection Oxiperm Pro (162), 164</v>
          </cell>
          <cell r="D79160" t="str">
            <v>Przegląd Oxiperm Pro (162), 164</v>
          </cell>
          <cell r="E79160" t="str">
            <v>SINCT</v>
          </cell>
          <cell r="F79160" t="str">
            <v>OA</v>
          </cell>
          <cell r="G79160" t="str">
            <v>SERVICE</v>
          </cell>
          <cell r="H79160">
            <v>6.1111111111111116E-2</v>
          </cell>
          <cell r="J79160">
            <v>382</v>
          </cell>
          <cell r="K79160">
            <v>46023</v>
          </cell>
          <cell r="L79160">
            <v>46387</v>
          </cell>
          <cell r="M79160">
            <v>360</v>
          </cell>
          <cell r="N79160">
            <v>45678</v>
          </cell>
          <cell r="O79160">
            <v>46022</v>
          </cell>
          <cell r="P79160" t="e">
            <v>#N/A</v>
          </cell>
          <cell r="Q79160" t="e">
            <v>#N/A</v>
          </cell>
          <cell r="R79160" t="str">
            <v>ZSER - usługa serwsiowa</v>
          </cell>
        </row>
        <row r="79161">
          <cell r="B79161">
            <v>99794666</v>
          </cell>
          <cell r="C79161" t="str">
            <v>NK 150-315.2/315AIA2F1AESBAQETW3</v>
          </cell>
          <cell r="D79161" t="str">
            <v>NK 150-315.2/315AIA2F1AESBAQETW3</v>
          </cell>
          <cell r="E79161" t="str">
            <v>NK150</v>
          </cell>
          <cell r="F79161" t="str">
            <v>CC</v>
          </cell>
          <cell r="G79161" t="str">
            <v>CBS</v>
          </cell>
          <cell r="H79161">
            <v>3.5034779050736597E-2</v>
          </cell>
          <cell r="I79161">
            <v>3.4000000000000002E-2</v>
          </cell>
          <cell r="J79161">
            <v>20237</v>
          </cell>
          <cell r="K79161">
            <v>46023</v>
          </cell>
          <cell r="L79161">
            <v>46387</v>
          </cell>
          <cell r="M79161">
            <v>19552</v>
          </cell>
          <cell r="N79161">
            <v>45839</v>
          </cell>
          <cell r="O79161">
            <v>46022</v>
          </cell>
          <cell r="P79161">
            <v>9240.4699999999993</v>
          </cell>
          <cell r="Q79161">
            <v>9093.94</v>
          </cell>
        </row>
        <row r="79162">
          <cell r="B79162">
            <v>99795163</v>
          </cell>
          <cell r="C79162" t="str">
            <v>DDA 200-4 AR-PVC/T/T-F-31U3U3FG</v>
          </cell>
          <cell r="D79162" t="str">
            <v>DDA 200-4 AR-PVC/T/T-F-31U3U3FG</v>
          </cell>
          <cell r="E79162" t="str">
            <v>DDA02</v>
          </cell>
          <cell r="F79162" t="str">
            <v>IJ</v>
          </cell>
          <cell r="G79162" t="str">
            <v>IND</v>
          </cell>
          <cell r="H79162">
            <v>1.5019011406844029E-2</v>
          </cell>
          <cell r="J79162">
            <v>5339</v>
          </cell>
          <cell r="K79162">
            <v>46023</v>
          </cell>
          <cell r="L79162">
            <v>46387</v>
          </cell>
          <cell r="M79162">
            <v>5260</v>
          </cell>
          <cell r="N79162">
            <v>45658</v>
          </cell>
          <cell r="O79162">
            <v>46022</v>
          </cell>
          <cell r="P79162">
            <v>2257.4899999999998</v>
          </cell>
          <cell r="Q79162">
            <v>2257.4899999999998</v>
          </cell>
        </row>
        <row r="79163">
          <cell r="B79163">
            <v>99795211</v>
          </cell>
          <cell r="C79163" t="str">
            <v>NK 80-200/188AA2F2AFSDAQFRW1</v>
          </cell>
          <cell r="D79163" t="str">
            <v>NK 80-200/188AA2F2AFSDAQFRW1</v>
          </cell>
          <cell r="E79163" t="str">
            <v>NK080</v>
          </cell>
          <cell r="F79163" t="str">
            <v>CC</v>
          </cell>
          <cell r="G79163" t="str">
            <v>CBS</v>
          </cell>
          <cell r="H79163">
            <v>3.4836554521593843E-2</v>
          </cell>
          <cell r="I79163">
            <v>3.4000000000000002E-2</v>
          </cell>
          <cell r="J79163">
            <v>13011</v>
          </cell>
          <cell r="K79163">
            <v>46023</v>
          </cell>
          <cell r="L79163">
            <v>46387</v>
          </cell>
          <cell r="M79163">
            <v>12573</v>
          </cell>
          <cell r="N79163">
            <v>45839</v>
          </cell>
          <cell r="O79163">
            <v>46022</v>
          </cell>
          <cell r="P79163">
            <v>5940.92</v>
          </cell>
          <cell r="Q79163">
            <v>5847.8</v>
          </cell>
        </row>
        <row r="79164">
          <cell r="B79164">
            <v>99795216</v>
          </cell>
          <cell r="C79164" t="str">
            <v>NB 100-200/181AASF2BESAQQESW1</v>
          </cell>
          <cell r="D79164" t="str">
            <v>NB 100-200/181AASF2BESAQQESW1</v>
          </cell>
          <cell r="E79164" t="str">
            <v>NB100</v>
          </cell>
          <cell r="F79164" t="str">
            <v>CC</v>
          </cell>
          <cell r="G79164" t="str">
            <v>CBS</v>
          </cell>
          <cell r="H79164">
            <v>3.4064353765953514E-2</v>
          </cell>
          <cell r="I79164">
            <v>3.4000000000000002E-2</v>
          </cell>
          <cell r="J79164">
            <v>11505</v>
          </cell>
          <cell r="K79164">
            <v>46023</v>
          </cell>
          <cell r="L79164">
            <v>46387</v>
          </cell>
          <cell r="M79164">
            <v>11126</v>
          </cell>
          <cell r="N79164">
            <v>45839</v>
          </cell>
          <cell r="O79164">
            <v>46022</v>
          </cell>
          <cell r="P79164">
            <v>5253.26</v>
          </cell>
          <cell r="Q79164">
            <v>5174.71</v>
          </cell>
        </row>
        <row r="79165">
          <cell r="B79165">
            <v>99795217</v>
          </cell>
          <cell r="C79165" t="str">
            <v>NK 80-200/200AHA2F2KESBQQESW1</v>
          </cell>
          <cell r="D79165" t="str">
            <v>NK 80-200/200AHA2F2KESBQQESW1</v>
          </cell>
          <cell r="E79165" t="str">
            <v>NKSS0</v>
          </cell>
          <cell r="F79165" t="str">
            <v>CE</v>
          </cell>
          <cell r="G79165" t="str">
            <v>CBS</v>
          </cell>
          <cell r="H79165">
            <v>3.4989692958663277E-2</v>
          </cell>
          <cell r="I79165">
            <v>3.7999999999999999E-2</v>
          </cell>
          <cell r="J79165">
            <v>19079</v>
          </cell>
          <cell r="K79165">
            <v>46023</v>
          </cell>
          <cell r="L79165">
            <v>46387</v>
          </cell>
          <cell r="M79165">
            <v>18434</v>
          </cell>
          <cell r="N79165">
            <v>45839</v>
          </cell>
          <cell r="O79165">
            <v>46022</v>
          </cell>
          <cell r="P79165">
            <v>8711.7800000000007</v>
          </cell>
          <cell r="Q79165">
            <v>8573.74</v>
          </cell>
        </row>
        <row r="79166">
          <cell r="B79166">
            <v>99795218</v>
          </cell>
          <cell r="C79166" t="str">
            <v>NK 80-200/211AIA2F2KESBQQETW1</v>
          </cell>
          <cell r="D79166" t="str">
            <v>NK 80-200/211AIA2F2KESBQQETW1</v>
          </cell>
          <cell r="E79166" t="str">
            <v>NKSS0</v>
          </cell>
          <cell r="F79166" t="str">
            <v>CE</v>
          </cell>
          <cell r="G79166" t="str">
            <v>CBS</v>
          </cell>
          <cell r="H79166">
            <v>3.4923000496770884E-2</v>
          </cell>
          <cell r="I79166">
            <v>3.7999999999999999E-2</v>
          </cell>
          <cell r="J79166">
            <v>20833</v>
          </cell>
          <cell r="K79166">
            <v>46023</v>
          </cell>
          <cell r="L79166">
            <v>46387</v>
          </cell>
          <cell r="M79166">
            <v>20130</v>
          </cell>
          <cell r="N79166">
            <v>45839</v>
          </cell>
          <cell r="O79166">
            <v>46022</v>
          </cell>
          <cell r="P79166">
            <v>9512.67</v>
          </cell>
          <cell r="Q79166">
            <v>9362.84</v>
          </cell>
        </row>
        <row r="79167">
          <cell r="B79167">
            <v>99795285</v>
          </cell>
          <cell r="C79167" t="str">
            <v>CRN10-3 A-FGJ-N-E-PQQE 3x230/400 50 HZ</v>
          </cell>
          <cell r="D79167" t="str">
            <v>CRN10-3 A-FGJ-N-E-PQQE 3x230/400 50 HZ</v>
          </cell>
          <cell r="E79167" t="str">
            <v>CRN10</v>
          </cell>
          <cell r="F79167" t="str">
            <v>IA</v>
          </cell>
          <cell r="G79167" t="str">
            <v>IND</v>
          </cell>
          <cell r="H79167">
            <v>3.94144144144144E-2</v>
          </cell>
          <cell r="J79167">
            <v>3692</v>
          </cell>
          <cell r="K79167">
            <v>46023</v>
          </cell>
          <cell r="L79167">
            <v>46387</v>
          </cell>
          <cell r="M79167">
            <v>3552</v>
          </cell>
          <cell r="N79167">
            <v>45658</v>
          </cell>
          <cell r="O79167">
            <v>46022</v>
          </cell>
          <cell r="P79167">
            <v>1577.85</v>
          </cell>
          <cell r="Q79167">
            <v>1554.53</v>
          </cell>
        </row>
        <row r="79168">
          <cell r="B79168">
            <v>99795286</v>
          </cell>
          <cell r="C79168" t="str">
            <v>CRN32-7 A-P-T-E-HQQE FF300 50 HZ</v>
          </cell>
          <cell r="D79168" t="str">
            <v>CRN32-7 A-P-T-E-HQQE FF300 50 HZ</v>
          </cell>
          <cell r="E79168" t="str">
            <v>CRN32</v>
          </cell>
          <cell r="F79168" t="str">
            <v>IC</v>
          </cell>
          <cell r="G79168" t="str">
            <v>IND</v>
          </cell>
          <cell r="H79168">
            <v>3.496035915560225E-2</v>
          </cell>
          <cell r="J79168">
            <v>10835</v>
          </cell>
          <cell r="K79168">
            <v>46023</v>
          </cell>
          <cell r="L79168">
            <v>46387</v>
          </cell>
          <cell r="M79168">
            <v>10469</v>
          </cell>
          <cell r="N79168">
            <v>45658</v>
          </cell>
          <cell r="O79168">
            <v>46022</v>
          </cell>
          <cell r="P79168">
            <v>4508.2</v>
          </cell>
          <cell r="Q79168">
            <v>4441.58</v>
          </cell>
        </row>
        <row r="79169">
          <cell r="B79169">
            <v>99795372</v>
          </cell>
          <cell r="C79169" t="str">
            <v>MTR5-19/19 A-W-A-HQQV 3x230/400 50Hz</v>
          </cell>
          <cell r="D79169" t="str">
            <v>MTR5-19/19 A-W-A-HQQV 3x230/400 50Hz</v>
          </cell>
          <cell r="E79169" t="str">
            <v>MTR05</v>
          </cell>
          <cell r="F79169" t="str">
            <v>IH</v>
          </cell>
          <cell r="G79169" t="str">
            <v>IND</v>
          </cell>
          <cell r="H79169">
            <v>3.4917963819941056E-2</v>
          </cell>
          <cell r="J79169">
            <v>2460</v>
          </cell>
          <cell r="K79169">
            <v>46023</v>
          </cell>
          <cell r="L79169">
            <v>46387</v>
          </cell>
          <cell r="M79169">
            <v>2377</v>
          </cell>
          <cell r="N79169">
            <v>45658</v>
          </cell>
          <cell r="O79169">
            <v>46022</v>
          </cell>
          <cell r="P79169">
            <v>1017.79</v>
          </cell>
          <cell r="Q79169">
            <v>1005.22</v>
          </cell>
        </row>
        <row r="79170">
          <cell r="B79170">
            <v>99795385</v>
          </cell>
          <cell r="C79170" t="str">
            <v>NB 65-160/157ADF2BESBQQENW1</v>
          </cell>
          <cell r="D79170" t="str">
            <v>NB 65-160/157ADF2BESBQQENW1</v>
          </cell>
          <cell r="E79170" t="str">
            <v>NB065</v>
          </cell>
          <cell r="F79170" t="str">
            <v>CC</v>
          </cell>
          <cell r="G79170" t="str">
            <v>CBS</v>
          </cell>
          <cell r="H79170">
            <v>3.4053950640902997E-2</v>
          </cell>
          <cell r="I79170">
            <v>3.4000000000000002E-2</v>
          </cell>
          <cell r="J79170">
            <v>5405</v>
          </cell>
          <cell r="K79170">
            <v>46023</v>
          </cell>
          <cell r="L79170">
            <v>46387</v>
          </cell>
          <cell r="M79170">
            <v>5227</v>
          </cell>
          <cell r="N79170">
            <v>45839</v>
          </cell>
          <cell r="O79170">
            <v>46022</v>
          </cell>
          <cell r="P79170">
            <v>2468.1799999999998</v>
          </cell>
          <cell r="Q79170">
            <v>2431.0100000000002</v>
          </cell>
        </row>
        <row r="79171">
          <cell r="B79171">
            <v>99796097</v>
          </cell>
          <cell r="C79171" t="str">
            <v>CRN5-7 H-FGJ-X-E-HQQE 3x230/400 50HZ</v>
          </cell>
          <cell r="D79171" t="str">
            <v>CRN5-7 H-FGJ-X-E-HQQE 3x230/400 50HZ</v>
          </cell>
          <cell r="E79171" t="str">
            <v>CRN05</v>
          </cell>
          <cell r="F79171" t="str">
            <v>IA</v>
          </cell>
          <cell r="G79171" t="str">
            <v>IND</v>
          </cell>
          <cell r="H79171">
            <v>3.9741219963031371E-2</v>
          </cell>
          <cell r="J79171">
            <v>2250</v>
          </cell>
          <cell r="K79171">
            <v>46023</v>
          </cell>
          <cell r="L79171">
            <v>46387</v>
          </cell>
          <cell r="M79171">
            <v>2164</v>
          </cell>
          <cell r="N79171">
            <v>45658</v>
          </cell>
          <cell r="O79171">
            <v>46022</v>
          </cell>
          <cell r="P79171">
            <v>961.34</v>
          </cell>
          <cell r="Q79171">
            <v>947.13</v>
          </cell>
        </row>
        <row r="79172">
          <cell r="B79172">
            <v>99796104</v>
          </cell>
          <cell r="C79172" t="str">
            <v>CRN5-7 A-FGJ-H-E-HQQE 3x230/400 50HZ</v>
          </cell>
          <cell r="D79172" t="str">
            <v>CRN5-7 A-FGJ-H-E-HQQE 3x230/400 50HZ</v>
          </cell>
          <cell r="E79172" t="str">
            <v>CRN05</v>
          </cell>
          <cell r="F79172" t="str">
            <v>IA</v>
          </cell>
          <cell r="G79172" t="str">
            <v>IND</v>
          </cell>
          <cell r="H79172">
            <v>3.898405197873589E-2</v>
          </cell>
          <cell r="J79172">
            <v>1759</v>
          </cell>
          <cell r="K79172">
            <v>46023</v>
          </cell>
          <cell r="L79172">
            <v>46387</v>
          </cell>
          <cell r="M79172">
            <v>1693</v>
          </cell>
          <cell r="N79172">
            <v>45658</v>
          </cell>
          <cell r="O79172">
            <v>46022</v>
          </cell>
          <cell r="P79172">
            <v>751.81</v>
          </cell>
          <cell r="Q79172">
            <v>740.7</v>
          </cell>
        </row>
        <row r="79173">
          <cell r="B79173">
            <v>99796106</v>
          </cell>
          <cell r="C79173" t="str">
            <v>CRN5-7 H-FGJ-H-E-HQQE 3x230/400 50HZ</v>
          </cell>
          <cell r="D79173" t="str">
            <v>CRN5-7 H-FGJ-H-E-HQQE 3x230/400 50HZ</v>
          </cell>
          <cell r="E79173" t="str">
            <v>CRN05</v>
          </cell>
          <cell r="F79173" t="str">
            <v>IA</v>
          </cell>
          <cell r="G79173" t="str">
            <v>IND</v>
          </cell>
          <cell r="H79173">
            <v>3.4902168164992142E-2</v>
          </cell>
          <cell r="J79173">
            <v>1957</v>
          </cell>
          <cell r="K79173">
            <v>46023</v>
          </cell>
          <cell r="L79173">
            <v>46387</v>
          </cell>
          <cell r="M79173">
            <v>1891</v>
          </cell>
          <cell r="N79173">
            <v>45658</v>
          </cell>
          <cell r="O79173">
            <v>46022</v>
          </cell>
          <cell r="P79173">
            <v>819.64</v>
          </cell>
          <cell r="Q79173">
            <v>807.53</v>
          </cell>
        </row>
        <row r="79174">
          <cell r="B79174">
            <v>99796254</v>
          </cell>
          <cell r="C79174" t="str">
            <v>MTRE10-4/4 A-W-A-HUUV 3x380-500 50Hz</v>
          </cell>
          <cell r="D79174" t="str">
            <v>MTRE10-4/4 A-W-A-HUUV 3x380-500 50Hz</v>
          </cell>
          <cell r="E79174" t="str">
            <v>MTRE0</v>
          </cell>
          <cell r="F79174" t="str">
            <v>IH</v>
          </cell>
          <cell r="G79174" t="str">
            <v>IND</v>
          </cell>
          <cell r="H79174">
            <v>3.4941249226963622E-2</v>
          </cell>
          <cell r="J79174">
            <v>3347</v>
          </cell>
          <cell r="K79174">
            <v>46023</v>
          </cell>
          <cell r="L79174">
            <v>46387</v>
          </cell>
          <cell r="M79174">
            <v>3234</v>
          </cell>
          <cell r="N79174">
            <v>45946</v>
          </cell>
          <cell r="O79174">
            <v>46022</v>
          </cell>
          <cell r="P79174">
            <v>1412.24</v>
          </cell>
          <cell r="Q79174">
            <v>1391.07</v>
          </cell>
        </row>
        <row r="79175">
          <cell r="B79175">
            <v>99796750</v>
          </cell>
          <cell r="C79175" t="str">
            <v>NB 50-200/200AAF2AESBQQEOW1</v>
          </cell>
          <cell r="D79175" t="str">
            <v>NB 50-200/200AAF2AESBQQEOW1</v>
          </cell>
          <cell r="E79175" t="str">
            <v>NB050</v>
          </cell>
          <cell r="F79175" t="str">
            <v>CC</v>
          </cell>
          <cell r="G79175" t="str">
            <v>CBS</v>
          </cell>
          <cell r="H79175">
            <v>3.3942040492258796E-2</v>
          </cell>
          <cell r="I79175">
            <v>3.4000000000000002E-2</v>
          </cell>
          <cell r="J79175">
            <v>5209</v>
          </cell>
          <cell r="K79175">
            <v>46023</v>
          </cell>
          <cell r="L79175">
            <v>46387</v>
          </cell>
          <cell r="M79175">
            <v>5038</v>
          </cell>
          <cell r="N79175">
            <v>45839</v>
          </cell>
          <cell r="O79175">
            <v>46022</v>
          </cell>
          <cell r="P79175">
            <v>2378.38</v>
          </cell>
          <cell r="Q79175">
            <v>2343.48</v>
          </cell>
        </row>
        <row r="79176">
          <cell r="B79176">
            <v>99796804</v>
          </cell>
          <cell r="C79176" t="str">
            <v>NB 40-160/152AAF2AESBQQELW1</v>
          </cell>
          <cell r="D79176" t="str">
            <v>NB 40-160/152AAF2AESBQQELW1</v>
          </cell>
          <cell r="E79176" t="str">
            <v>NB040</v>
          </cell>
          <cell r="F79176" t="str">
            <v>CC</v>
          </cell>
          <cell r="G79176" t="str">
            <v>CBS</v>
          </cell>
          <cell r="H79176">
            <v>3.3578509753757535E-2</v>
          </cell>
          <cell r="I79176">
            <v>3.4000000000000002E-2</v>
          </cell>
          <cell r="J79176">
            <v>3232</v>
          </cell>
          <cell r="K79176">
            <v>46023</v>
          </cell>
          <cell r="L79176">
            <v>46387</v>
          </cell>
          <cell r="M79176">
            <v>3127</v>
          </cell>
          <cell r="N79176">
            <v>45839</v>
          </cell>
          <cell r="O79176">
            <v>46022</v>
          </cell>
          <cell r="P79176">
            <v>1476</v>
          </cell>
          <cell r="Q79176">
            <v>1454.57</v>
          </cell>
        </row>
        <row r="79177">
          <cell r="B79177">
            <v>99796904</v>
          </cell>
          <cell r="C79177" t="str">
            <v>CRN32-8 A-P-A-E-HQQE 3x440Y 60 HZ</v>
          </cell>
          <cell r="D79177" t="str">
            <v>CRN32-8 A-P-A-E-HQQE 3x440Y 60 HZ</v>
          </cell>
          <cell r="E79177" t="str">
            <v>CRN32</v>
          </cell>
          <cell r="F79177" t="str">
            <v>IC</v>
          </cell>
          <cell r="G79177" t="str">
            <v>IND</v>
          </cell>
          <cell r="H79177">
            <v>3.5006045949214082E-2</v>
          </cell>
          <cell r="J79177">
            <v>17119</v>
          </cell>
          <cell r="K79177">
            <v>46023</v>
          </cell>
          <cell r="L79177">
            <v>46387</v>
          </cell>
          <cell r="M79177">
            <v>16540</v>
          </cell>
          <cell r="N79177">
            <v>45658</v>
          </cell>
          <cell r="O79177">
            <v>46022</v>
          </cell>
          <cell r="P79177">
            <v>7341.66</v>
          </cell>
          <cell r="Q79177">
            <v>7233.17</v>
          </cell>
        </row>
        <row r="79178">
          <cell r="B79178">
            <v>99797127</v>
          </cell>
          <cell r="C79178" t="str">
            <v>NB 100-200/181AHASF2BESBQQESW1</v>
          </cell>
          <cell r="D79178" t="str">
            <v>NB 100-200/181AHASF2BESBQQESW1</v>
          </cell>
          <cell r="E79178" t="str">
            <v>NB100</v>
          </cell>
          <cell r="F79178" t="str">
            <v>CC</v>
          </cell>
          <cell r="G79178" t="str">
            <v>CBS</v>
          </cell>
          <cell r="H79178">
            <v>3.4203655352480489E-2</v>
          </cell>
          <cell r="I79178">
            <v>3.4000000000000002E-2</v>
          </cell>
          <cell r="J79178">
            <v>11883</v>
          </cell>
          <cell r="K79178">
            <v>46023</v>
          </cell>
          <cell r="L79178">
            <v>46387</v>
          </cell>
          <cell r="M79178">
            <v>11490</v>
          </cell>
          <cell r="N79178">
            <v>45839</v>
          </cell>
          <cell r="O79178">
            <v>46022</v>
          </cell>
          <cell r="P79178">
            <v>5425.89</v>
          </cell>
          <cell r="Q79178">
            <v>5344.37</v>
          </cell>
        </row>
        <row r="79179">
          <cell r="B79179">
            <v>99797175</v>
          </cell>
          <cell r="C79179" t="str">
            <v>NB 32-250/218AAF2AESBAQEFW3</v>
          </cell>
          <cell r="D79179" t="str">
            <v>NB 32-250/218AAF2AESBAQEFW3</v>
          </cell>
          <cell r="E79179" t="str">
            <v>NB032</v>
          </cell>
          <cell r="F79179" t="str">
            <v>CC</v>
          </cell>
          <cell r="G79179" t="str">
            <v>CBS</v>
          </cell>
          <cell r="H79179">
            <v>3.5535535535535567E-2</v>
          </cell>
          <cell r="I79179">
            <v>3.4000000000000002E-2</v>
          </cell>
          <cell r="J79179">
            <v>2069</v>
          </cell>
          <cell r="K79179">
            <v>46023</v>
          </cell>
          <cell r="L79179">
            <v>46387</v>
          </cell>
          <cell r="M79179">
            <v>1998</v>
          </cell>
          <cell r="N79179">
            <v>45839</v>
          </cell>
          <cell r="O79179">
            <v>46022</v>
          </cell>
          <cell r="P79179">
            <v>944.9</v>
          </cell>
          <cell r="Q79179">
            <v>929.42</v>
          </cell>
        </row>
        <row r="79180">
          <cell r="B79180">
            <v>99797177</v>
          </cell>
          <cell r="C79180" t="str">
            <v>NB 125-250/249AAF2AESBAQE2W1</v>
          </cell>
          <cell r="D79180" t="str">
            <v>NB 125-250/249AAF2AESBAQE2W1</v>
          </cell>
          <cell r="E79180" t="str">
            <v>NB125</v>
          </cell>
          <cell r="F79180" t="str">
            <v>CC</v>
          </cell>
          <cell r="G79180" t="str">
            <v>CBS</v>
          </cell>
          <cell r="H79180">
            <v>3.2753223146059884E-2</v>
          </cell>
          <cell r="I79180">
            <v>3.4000000000000002E-2</v>
          </cell>
          <cell r="J79180">
            <v>30680</v>
          </cell>
          <cell r="K79180">
            <v>46023</v>
          </cell>
          <cell r="L79180">
            <v>46387</v>
          </cell>
          <cell r="M79180">
            <v>29707</v>
          </cell>
          <cell r="N79180">
            <v>45839</v>
          </cell>
          <cell r="O79180">
            <v>46022</v>
          </cell>
          <cell r="P79180">
            <v>14009.1</v>
          </cell>
          <cell r="Q79180">
            <v>13817.25</v>
          </cell>
        </row>
        <row r="79181">
          <cell r="B79181">
            <v>99797180</v>
          </cell>
          <cell r="C79181" t="str">
            <v>NB 125-250/250AIAF2AESBAQE2W1</v>
          </cell>
          <cell r="D79181" t="str">
            <v>NB 125-250/250AIAF2AESBAQE2W1</v>
          </cell>
          <cell r="E79181" t="str">
            <v>NB125</v>
          </cell>
          <cell r="F79181" t="str">
            <v>CC</v>
          </cell>
          <cell r="G79181" t="str">
            <v>CBS</v>
          </cell>
          <cell r="H79181">
            <v>3.2925892742864393E-2</v>
          </cell>
          <cell r="I79181">
            <v>3.4000000000000002E-2</v>
          </cell>
          <cell r="J79181">
            <v>32281</v>
          </cell>
          <cell r="K79181">
            <v>46023</v>
          </cell>
          <cell r="L79181">
            <v>46387</v>
          </cell>
          <cell r="M79181">
            <v>31252</v>
          </cell>
          <cell r="N79181">
            <v>45839</v>
          </cell>
          <cell r="O79181">
            <v>46022</v>
          </cell>
          <cell r="P79181">
            <v>14740</v>
          </cell>
          <cell r="Q79181">
            <v>14535.58</v>
          </cell>
        </row>
        <row r="79182">
          <cell r="B79182">
            <v>99797610</v>
          </cell>
          <cell r="C79182" t="str">
            <v>CRE3-8 HN-FGJ-A-E-HQQE 3x380-500 60HZ</v>
          </cell>
          <cell r="D79182" t="str">
            <v>CRE3-8 HN-FGJ-A-E-HQQE 3x380-500 60HZ</v>
          </cell>
          <cell r="E79182" t="str">
            <v>CRE03</v>
          </cell>
          <cell r="F79182" t="str">
            <v>IB</v>
          </cell>
          <cell r="G79182" t="str">
            <v>IND</v>
          </cell>
          <cell r="H79182">
            <v>1.694329183955734E-2</v>
          </cell>
          <cell r="J79182">
            <v>2941</v>
          </cell>
          <cell r="K79182">
            <v>46023</v>
          </cell>
          <cell r="L79182">
            <v>46387</v>
          </cell>
          <cell r="M79182">
            <v>2892</v>
          </cell>
          <cell r="N79182">
            <v>45658</v>
          </cell>
          <cell r="O79182">
            <v>46022</v>
          </cell>
          <cell r="P79182">
            <v>1220.24</v>
          </cell>
          <cell r="Q79182">
            <v>1217.83</v>
          </cell>
        </row>
        <row r="79183">
          <cell r="B79183">
            <v>99797698</v>
          </cell>
          <cell r="C79183" t="str">
            <v>Grundfos SMART Digital CHEMPAIRING SUITE</v>
          </cell>
          <cell r="D79183" t="str">
            <v>Chemparing Suite - moduł podstawowy</v>
          </cell>
          <cell r="E79183" t="str">
            <v>SISOI</v>
          </cell>
          <cell r="F79183" t="str">
            <v>OB</v>
          </cell>
          <cell r="G79183" t="str">
            <v>SERVICE</v>
          </cell>
          <cell r="H79183">
            <v>5.1282051282051322E-2</v>
          </cell>
          <cell r="J79183">
            <v>41</v>
          </cell>
          <cell r="K79183">
            <v>46023</v>
          </cell>
          <cell r="L79183">
            <v>46387</v>
          </cell>
          <cell r="M79183">
            <v>39</v>
          </cell>
          <cell r="N79183">
            <v>45658</v>
          </cell>
          <cell r="O79183">
            <v>46022</v>
          </cell>
          <cell r="P79183">
            <v>16.690000000000001</v>
          </cell>
          <cell r="Q79183">
            <v>16.690000000000001</v>
          </cell>
        </row>
        <row r="79184">
          <cell r="B79184">
            <v>99797710</v>
          </cell>
          <cell r="C79184" t="str">
            <v>NBE 50-125/125AAF2RESBQQEEWA</v>
          </cell>
          <cell r="D79184" t="str">
            <v>NBE 50-125/125AAF2RESBQQEEWA</v>
          </cell>
          <cell r="E79184" t="str">
            <v>NBSSE</v>
          </cell>
          <cell r="F79184" t="str">
            <v>CE</v>
          </cell>
          <cell r="G79184" t="str">
            <v>CBS</v>
          </cell>
          <cell r="H79184">
            <v>5.3699284009546489E-2</v>
          </cell>
          <cell r="I79184">
            <v>3.7999999999999999E-2</v>
          </cell>
          <cell r="J79184">
            <v>12362</v>
          </cell>
          <cell r="K79184">
            <v>46023</v>
          </cell>
          <cell r="L79184">
            <v>46387</v>
          </cell>
          <cell r="M79184">
            <v>11732</v>
          </cell>
          <cell r="N79184">
            <v>45839</v>
          </cell>
          <cell r="O79184">
            <v>46022</v>
          </cell>
          <cell r="P79184">
            <v>5644.61</v>
          </cell>
          <cell r="Q79184">
            <v>5456.71</v>
          </cell>
        </row>
        <row r="79185">
          <cell r="B79185">
            <v>99797731</v>
          </cell>
          <cell r="C79185" t="str">
            <v>NB 50-160/150ADF2AESBQQENW1</v>
          </cell>
          <cell r="D79185" t="str">
            <v>NB 50-160/150ADF2AESBQQENW1</v>
          </cell>
          <cell r="E79185" t="str">
            <v>NB050</v>
          </cell>
          <cell r="F79185" t="str">
            <v>CC</v>
          </cell>
          <cell r="G79185" t="str">
            <v>CBS</v>
          </cell>
          <cell r="H79185">
            <v>3.3685156074556577E-2</v>
          </cell>
          <cell r="I79185">
            <v>3.4000000000000002E-2</v>
          </cell>
          <cell r="J79185">
            <v>4603</v>
          </cell>
          <cell r="K79185">
            <v>46023</v>
          </cell>
          <cell r="L79185">
            <v>46387</v>
          </cell>
          <cell r="M79185">
            <v>4453</v>
          </cell>
          <cell r="N79185">
            <v>45839</v>
          </cell>
          <cell r="O79185">
            <v>46022</v>
          </cell>
          <cell r="P79185">
            <v>2101.94</v>
          </cell>
          <cell r="Q79185">
            <v>2071.06</v>
          </cell>
        </row>
        <row r="79186">
          <cell r="B79186">
            <v>99797756</v>
          </cell>
          <cell r="C79186" t="str">
            <v>CRN95-3 A-F-T-E-HQQE 400D/690Y 50 HZ</v>
          </cell>
          <cell r="D79186" t="str">
            <v>CRN95-3 A-F-T-E-HQQE 400D/690Y 50 HZ</v>
          </cell>
          <cell r="E79186" t="str">
            <v>CN095</v>
          </cell>
          <cell r="F79186" t="str">
            <v>IC</v>
          </cell>
          <cell r="G79186" t="str">
            <v>IND</v>
          </cell>
          <cell r="H79186">
            <v>4.0731769505354398E-2</v>
          </cell>
          <cell r="J79186">
            <v>16327</v>
          </cell>
          <cell r="K79186">
            <v>46023</v>
          </cell>
          <cell r="L79186">
            <v>46387</v>
          </cell>
          <cell r="M79186">
            <v>15688</v>
          </cell>
          <cell r="N79186">
            <v>45658</v>
          </cell>
          <cell r="O79186">
            <v>46022</v>
          </cell>
          <cell r="P79186">
            <v>7337.9</v>
          </cell>
          <cell r="Q79186">
            <v>7229.46</v>
          </cell>
        </row>
        <row r="79187">
          <cell r="B79187">
            <v>99797770</v>
          </cell>
          <cell r="C79187" t="str">
            <v>Spare,MG90LE 288/500-2 2.2KW B14-24</v>
          </cell>
          <cell r="D79187" t="str">
            <v>MG 90LE 288/500-2 2.2kW B14-24</v>
          </cell>
          <cell r="E79187" t="str">
            <v>MO6KT</v>
          </cell>
          <cell r="F79187" t="str">
            <v>SC</v>
          </cell>
          <cell r="G79187" t="str">
            <v>IND</v>
          </cell>
          <cell r="H79187">
            <v>1.93965517241379E-2</v>
          </cell>
          <cell r="J79187">
            <v>946</v>
          </cell>
          <cell r="K79187">
            <v>46023</v>
          </cell>
          <cell r="L79187">
            <v>46387</v>
          </cell>
          <cell r="M79187">
            <v>928</v>
          </cell>
          <cell r="N79187">
            <v>45658</v>
          </cell>
          <cell r="O79187">
            <v>46022</v>
          </cell>
          <cell r="P79187">
            <v>328.56</v>
          </cell>
          <cell r="Q79187">
            <v>322.12</v>
          </cell>
        </row>
        <row r="79188">
          <cell r="B79188">
            <v>99797968</v>
          </cell>
          <cell r="C79188" t="str">
            <v>PD412E-1000-T0-P1-C1-A2-L1-Z1-W2</v>
          </cell>
          <cell r="D79188" t="str">
            <v>PD412E-1000-T0-P1-C1-A2-L1-Z1-W2</v>
          </cell>
          <cell r="E79188" t="str">
            <v>MPO01</v>
          </cell>
          <cell r="F79188" t="str">
            <v>IL</v>
          </cell>
          <cell r="G79188" t="str">
            <v>IND</v>
          </cell>
          <cell r="H79188">
            <v>4.0003521953510202E-2</v>
          </cell>
          <cell r="J79188">
            <v>35435</v>
          </cell>
          <cell r="K79188">
            <v>46023</v>
          </cell>
          <cell r="L79188">
            <v>46387</v>
          </cell>
          <cell r="M79188">
            <v>34072</v>
          </cell>
          <cell r="N79188">
            <v>45658</v>
          </cell>
          <cell r="O79188">
            <v>46022</v>
          </cell>
          <cell r="P79188" t="e">
            <v>#N/A</v>
          </cell>
          <cell r="Q79188" t="e">
            <v>#N/A</v>
          </cell>
          <cell r="R79188" t="str">
            <v>brak GRP</v>
          </cell>
        </row>
        <row r="79189">
          <cell r="B79189">
            <v>99798013</v>
          </cell>
          <cell r="C79189" t="str">
            <v>TP 100-800/2 A3-F-O-DQQE-VW1</v>
          </cell>
          <cell r="D79189" t="str">
            <v>TP 100-800/2 A3-F-O-DQQE-VW1</v>
          </cell>
          <cell r="E79189" t="str">
            <v>TPM10</v>
          </cell>
          <cell r="F79189" t="str">
            <v>CA</v>
          </cell>
          <cell r="G79189" t="str">
            <v>CBS</v>
          </cell>
          <cell r="H79189">
            <v>4.3049425099449534E-2</v>
          </cell>
          <cell r="I79189">
            <v>4.3999999999999997E-2</v>
          </cell>
          <cell r="J79189">
            <v>38282</v>
          </cell>
          <cell r="K79189">
            <v>46023</v>
          </cell>
          <cell r="L79189">
            <v>46387</v>
          </cell>
          <cell r="M79189">
            <v>36702</v>
          </cell>
          <cell r="N79189">
            <v>45839</v>
          </cell>
          <cell r="O79189">
            <v>46022</v>
          </cell>
          <cell r="P79189">
            <v>16084.72</v>
          </cell>
          <cell r="Q79189">
            <v>15819.88</v>
          </cell>
        </row>
        <row r="79190">
          <cell r="B79190">
            <v>99798068</v>
          </cell>
          <cell r="C79190" t="str">
            <v>MTH2-6/6 A-W-A-AUUV 230/400V 50/60</v>
          </cell>
          <cell r="D79190" t="str">
            <v>MTH2-6/6 A-W-A-AUUV 230/400V 50/60</v>
          </cell>
          <cell r="E79190" t="str">
            <v>MTH02</v>
          </cell>
          <cell r="F79190" t="str">
            <v>IH</v>
          </cell>
          <cell r="G79190" t="str">
            <v>IND</v>
          </cell>
          <cell r="H79190">
            <v>3.8284839203675425E-2</v>
          </cell>
          <cell r="J79190">
            <v>678</v>
          </cell>
          <cell r="K79190">
            <v>46023</v>
          </cell>
          <cell r="L79190">
            <v>46387</v>
          </cell>
          <cell r="M79190">
            <v>653</v>
          </cell>
          <cell r="N79190">
            <v>45687</v>
          </cell>
          <cell r="O79190">
            <v>46022</v>
          </cell>
          <cell r="P79190">
            <v>281.3</v>
          </cell>
          <cell r="Q79190">
            <v>277.14</v>
          </cell>
        </row>
        <row r="79191">
          <cell r="B79191">
            <v>99798147</v>
          </cell>
          <cell r="C79191" t="str">
            <v>NK 125-200/205BIA2F2AESBAQEVW1</v>
          </cell>
          <cell r="D79191" t="str">
            <v>NK 125-200/205BIA2F2AESBAQEVW1</v>
          </cell>
          <cell r="E79191" t="str">
            <v>NK125</v>
          </cell>
          <cell r="F79191" t="str">
            <v>CC</v>
          </cell>
          <cell r="G79191" t="str">
            <v>CBS</v>
          </cell>
          <cell r="H79191">
            <v>3.3760773596804627E-2</v>
          </cell>
          <cell r="I79191">
            <v>3.4000000000000002E-2</v>
          </cell>
          <cell r="J79191">
            <v>24588</v>
          </cell>
          <cell r="K79191">
            <v>46023</v>
          </cell>
          <cell r="L79191">
            <v>46387</v>
          </cell>
          <cell r="M79191">
            <v>23785</v>
          </cell>
          <cell r="N79191">
            <v>45839</v>
          </cell>
          <cell r="O79191">
            <v>46022</v>
          </cell>
          <cell r="P79191">
            <v>11227.49</v>
          </cell>
          <cell r="Q79191">
            <v>11062.8</v>
          </cell>
        </row>
        <row r="79192">
          <cell r="B79192">
            <v>99798196</v>
          </cell>
          <cell r="C79192" t="str">
            <v>Hydro MPC-E 3 CRNE45-1-1 U2 D-A-B-V</v>
          </cell>
          <cell r="D79192" t="str">
            <v>Hydro MPC-E 3 CRNE45-1-1 U2 D-A-B-V</v>
          </cell>
          <cell r="E79192" t="str">
            <v>HMPC1</v>
          </cell>
          <cell r="F79192" t="str">
            <v>CG</v>
          </cell>
          <cell r="G79192" t="str">
            <v>CBS</v>
          </cell>
          <cell r="H79192">
            <v>3.2371491989539258E-2</v>
          </cell>
          <cell r="I79192">
            <v>3.4000000000000002E-2</v>
          </cell>
          <cell r="J79192">
            <v>46976</v>
          </cell>
          <cell r="K79192">
            <v>46023</v>
          </cell>
          <cell r="L79192">
            <v>46387</v>
          </cell>
          <cell r="M79192">
            <v>45503</v>
          </cell>
          <cell r="N79192">
            <v>45839</v>
          </cell>
          <cell r="O79192">
            <v>46022</v>
          </cell>
          <cell r="P79192">
            <v>18715.54</v>
          </cell>
          <cell r="Q79192">
            <v>18564.830000000002</v>
          </cell>
        </row>
        <row r="79193">
          <cell r="B79193">
            <v>99798210</v>
          </cell>
          <cell r="C79193" t="str">
            <v>MTR8-16/2 A-W-A-HUUV 3x230/400 50Hz</v>
          </cell>
          <cell r="D79193" t="str">
            <v>MTR8-16/2 A-W-A-HUUV 3x230/400 50Hz</v>
          </cell>
          <cell r="E79193" t="str">
            <v>MTR08</v>
          </cell>
          <cell r="F79193" t="str">
            <v>IH</v>
          </cell>
          <cell r="G79193" t="str">
            <v>IND</v>
          </cell>
          <cell r="H79193">
            <v>3.6347517730496381E-2</v>
          </cell>
          <cell r="J79193">
            <v>1169</v>
          </cell>
          <cell r="K79193">
            <v>46023</v>
          </cell>
          <cell r="L79193">
            <v>46387</v>
          </cell>
          <cell r="M79193">
            <v>1128</v>
          </cell>
          <cell r="N79193">
            <v>45658</v>
          </cell>
          <cell r="O79193">
            <v>46022</v>
          </cell>
          <cell r="P79193">
            <v>498.59</v>
          </cell>
          <cell r="Q79193">
            <v>492.66</v>
          </cell>
        </row>
        <row r="79194">
          <cell r="B79194">
            <v>99798605</v>
          </cell>
          <cell r="C79194" t="str">
            <v>Kit,Pump housing DN80 CED w/wear ring</v>
          </cell>
          <cell r="D79194" t="str">
            <v>Komora wirnika TP DN80 L=360</v>
          </cell>
          <cell r="E79194" t="str">
            <v>NBKIT</v>
          </cell>
          <cell r="F79194" t="str">
            <v>SB</v>
          </cell>
          <cell r="G79194" t="str">
            <v>CBS</v>
          </cell>
          <cell r="H79194">
            <v>3.4199726402188713E-2</v>
          </cell>
          <cell r="I79194">
            <v>4.3999999999999997E-2</v>
          </cell>
          <cell r="J79194">
            <v>756</v>
          </cell>
          <cell r="K79194">
            <v>46023</v>
          </cell>
          <cell r="L79194">
            <v>46387</v>
          </cell>
          <cell r="M79194">
            <v>731</v>
          </cell>
          <cell r="N79194">
            <v>45658</v>
          </cell>
          <cell r="O79194">
            <v>46022</v>
          </cell>
          <cell r="P79194">
            <v>251.08</v>
          </cell>
          <cell r="Q79194">
            <v>246.16</v>
          </cell>
        </row>
        <row r="79195">
          <cell r="B79195">
            <v>99798608</v>
          </cell>
          <cell r="C79195" t="str">
            <v>Hydro MPC-E 3 CRE45-1-1 U2 D-A-A-GHV</v>
          </cell>
          <cell r="D79195" t="str">
            <v>Hydro MPC-E 3 CRE45-1-1 U2 D-A-A-GHV</v>
          </cell>
          <cell r="E79195" t="str">
            <v>HMPC1</v>
          </cell>
          <cell r="F79195" t="str">
            <v>CG</v>
          </cell>
          <cell r="G79195" t="str">
            <v>CBS</v>
          </cell>
          <cell r="H79195">
            <v>3.2066728452270654E-2</v>
          </cell>
          <cell r="I79195">
            <v>3.4000000000000002E-2</v>
          </cell>
          <cell r="J79195">
            <v>44544</v>
          </cell>
          <cell r="K79195">
            <v>46023</v>
          </cell>
          <cell r="L79195">
            <v>46387</v>
          </cell>
          <cell r="M79195">
            <v>43160</v>
          </cell>
          <cell r="N79195">
            <v>45839</v>
          </cell>
          <cell r="O79195">
            <v>46022</v>
          </cell>
          <cell r="P79195">
            <v>17746.419999999998</v>
          </cell>
          <cell r="Q79195">
            <v>17608.3</v>
          </cell>
        </row>
        <row r="79196">
          <cell r="B79196">
            <v>99798668</v>
          </cell>
          <cell r="C79196" t="str">
            <v>Hydro MPC-F 4 CR32-5-2 U4 C-C-A-A</v>
          </cell>
          <cell r="D79196" t="str">
            <v>Hydro MPC-F 4 CR32-5-2 U4 C-C-A-A</v>
          </cell>
          <cell r="E79196" t="str">
            <v>HMPC4</v>
          </cell>
          <cell r="F79196" t="str">
            <v>CG</v>
          </cell>
          <cell r="G79196" t="str">
            <v>CBS</v>
          </cell>
          <cell r="H79196">
            <v>4.2788192395563751E-2</v>
          </cell>
          <cell r="I79196">
            <v>3.4000000000000002E-2</v>
          </cell>
          <cell r="J79196">
            <v>68921</v>
          </cell>
          <cell r="K79196">
            <v>46023</v>
          </cell>
          <cell r="L79196">
            <v>46387</v>
          </cell>
          <cell r="M79196">
            <v>66093</v>
          </cell>
          <cell r="N79196">
            <v>45839</v>
          </cell>
          <cell r="O79196">
            <v>46022</v>
          </cell>
          <cell r="P79196">
            <v>27458.57</v>
          </cell>
          <cell r="Q79196">
            <v>26976.83</v>
          </cell>
        </row>
        <row r="79197">
          <cell r="B79197">
            <v>99798683</v>
          </cell>
          <cell r="C79197" t="str">
            <v>TP 100-480/2 A-F-A-BQQE-RW1</v>
          </cell>
          <cell r="D79197" t="str">
            <v>TP 100-480/2 A-F-A-BQQE-RW1</v>
          </cell>
          <cell r="E79197" t="str">
            <v>TPL10</v>
          </cell>
          <cell r="F79197" t="str">
            <v>CA</v>
          </cell>
          <cell r="G79197" t="str">
            <v>CBS</v>
          </cell>
          <cell r="H79197">
            <v>4.3864370290635168E-2</v>
          </cell>
          <cell r="I79197">
            <v>4.3999999999999997E-2</v>
          </cell>
          <cell r="J79197">
            <v>11637</v>
          </cell>
          <cell r="K79197">
            <v>46023</v>
          </cell>
          <cell r="L79197">
            <v>46387</v>
          </cell>
          <cell r="M79197">
            <v>11148</v>
          </cell>
          <cell r="N79197">
            <v>45839</v>
          </cell>
          <cell r="O79197">
            <v>46022</v>
          </cell>
          <cell r="P79197">
            <v>4889.33</v>
          </cell>
          <cell r="Q79197">
            <v>4805.24</v>
          </cell>
        </row>
        <row r="79198">
          <cell r="B79198">
            <v>99798783</v>
          </cell>
          <cell r="C79198" t="str">
            <v>NB 100-160/160-156BAF2AESBQQEPW1</v>
          </cell>
          <cell r="D79198" t="str">
            <v>NB 100-160/160-156BAF2AESBQQEPW1</v>
          </cell>
          <cell r="E79198" t="str">
            <v>NB100</v>
          </cell>
          <cell r="F79198" t="str">
            <v>CC</v>
          </cell>
          <cell r="G79198" t="str">
            <v>CBS</v>
          </cell>
          <cell r="H79198">
            <v>3.395678227710186E-2</v>
          </cell>
          <cell r="I79198">
            <v>3.4000000000000002E-2</v>
          </cell>
          <cell r="J79198">
            <v>5694</v>
          </cell>
          <cell r="K79198">
            <v>46023</v>
          </cell>
          <cell r="L79198">
            <v>46387</v>
          </cell>
          <cell r="M79198">
            <v>5507</v>
          </cell>
          <cell r="N79198">
            <v>45839</v>
          </cell>
          <cell r="O79198">
            <v>46022</v>
          </cell>
          <cell r="P79198">
            <v>2599.79</v>
          </cell>
          <cell r="Q79198">
            <v>2561.4299999999998</v>
          </cell>
        </row>
        <row r="79199">
          <cell r="B79199">
            <v>99798849</v>
          </cell>
          <cell r="C79199" t="str">
            <v>NK 65-315/308AIA2F2AESBQQEWW1</v>
          </cell>
          <cell r="D79199" t="str">
            <v>NK 65-315/308AIA2F2AESBQQEWW1</v>
          </cell>
          <cell r="E79199" t="str">
            <v>NK065</v>
          </cell>
          <cell r="F79199" t="str">
            <v>CC</v>
          </cell>
          <cell r="G79199" t="str">
            <v>CBS</v>
          </cell>
          <cell r="H79199">
            <v>3.3345401882693748E-2</v>
          </cell>
          <cell r="I79199">
            <v>3.4000000000000002E-2</v>
          </cell>
          <cell r="J79199">
            <v>28541</v>
          </cell>
          <cell r="K79199">
            <v>46023</v>
          </cell>
          <cell r="L79199">
            <v>46387</v>
          </cell>
          <cell r="M79199">
            <v>27620</v>
          </cell>
          <cell r="N79199">
            <v>45839</v>
          </cell>
          <cell r="O79199">
            <v>46022</v>
          </cell>
          <cell r="P79199">
            <v>13032.38</v>
          </cell>
          <cell r="Q79199">
            <v>12846.28</v>
          </cell>
        </row>
        <row r="79200">
          <cell r="B79200">
            <v>99799353</v>
          </cell>
          <cell r="C79200" t="str">
            <v>NB 80-200/200AHAF2AESBQQESW1</v>
          </cell>
          <cell r="D79200" t="str">
            <v>NB 80-200/200AHAF2AESBQQESW1</v>
          </cell>
          <cell r="E79200" t="str">
            <v>NB080</v>
          </cell>
          <cell r="F79200" t="str">
            <v>CC</v>
          </cell>
          <cell r="G79200" t="str">
            <v>CBS</v>
          </cell>
          <cell r="H79200">
            <v>3.4052317576870106E-2</v>
          </cell>
          <cell r="I79200">
            <v>3.4000000000000002E-2</v>
          </cell>
          <cell r="J79200">
            <v>11266</v>
          </cell>
          <cell r="K79200">
            <v>46023</v>
          </cell>
          <cell r="L79200">
            <v>46387</v>
          </cell>
          <cell r="M79200">
            <v>10895</v>
          </cell>
          <cell r="N79200">
            <v>45839</v>
          </cell>
          <cell r="O79200">
            <v>46022</v>
          </cell>
          <cell r="P79200">
            <v>5144.1099999999997</v>
          </cell>
          <cell r="Q79200">
            <v>5067.4399999999996</v>
          </cell>
        </row>
        <row r="79201">
          <cell r="B79201">
            <v>99799358</v>
          </cell>
          <cell r="C79201" t="str">
            <v>NB 50-200/210ADF2AESBQQEOW1</v>
          </cell>
          <cell r="D79201" t="str">
            <v>NB 50-200/210ADF2AESBQQEOW1</v>
          </cell>
          <cell r="E79201" t="str">
            <v>NB050</v>
          </cell>
          <cell r="F79201" t="str">
            <v>CC</v>
          </cell>
          <cell r="G79201" t="str">
            <v>CBS</v>
          </cell>
          <cell r="H79201">
            <v>3.3942040492258796E-2</v>
          </cell>
          <cell r="I79201">
            <v>3.4000000000000002E-2</v>
          </cell>
          <cell r="J79201">
            <v>5209</v>
          </cell>
          <cell r="K79201">
            <v>46023</v>
          </cell>
          <cell r="L79201">
            <v>46387</v>
          </cell>
          <cell r="M79201">
            <v>5038</v>
          </cell>
          <cell r="N79201">
            <v>45839</v>
          </cell>
          <cell r="O79201">
            <v>46022</v>
          </cell>
          <cell r="P79201">
            <v>2378.38</v>
          </cell>
          <cell r="Q79201">
            <v>2343.48</v>
          </cell>
        </row>
        <row r="79202">
          <cell r="B79202">
            <v>99799362</v>
          </cell>
          <cell r="C79202" t="str">
            <v>NB 100-200/181AHAF2AESBQQESW1</v>
          </cell>
          <cell r="D79202" t="str">
            <v>NB 100-200/181AHAF2AESBQQESW1</v>
          </cell>
          <cell r="E79202" t="str">
            <v>NB100</v>
          </cell>
          <cell r="F79202" t="str">
            <v>CC</v>
          </cell>
          <cell r="G79202" t="str">
            <v>CBS</v>
          </cell>
          <cell r="H79202">
            <v>3.3890122622380892E-2</v>
          </cell>
          <cell r="I79202">
            <v>3.4000000000000002E-2</v>
          </cell>
          <cell r="J79202">
            <v>10708</v>
          </cell>
          <cell r="K79202">
            <v>46023</v>
          </cell>
          <cell r="L79202">
            <v>46387</v>
          </cell>
          <cell r="M79202">
            <v>10357</v>
          </cell>
          <cell r="N79202">
            <v>45839</v>
          </cell>
          <cell r="O79202">
            <v>46022</v>
          </cell>
          <cell r="P79202">
            <v>4889.54</v>
          </cell>
          <cell r="Q79202">
            <v>4817.25</v>
          </cell>
        </row>
        <row r="79203">
          <cell r="B79203">
            <v>99799363</v>
          </cell>
          <cell r="C79203" t="str">
            <v>Kit, Impeller.OS.CI.52H 5185 D305.6 Bal</v>
          </cell>
          <cell r="D79203" t="str">
            <v>Kit, Impeller.OS.CI.52H.99597023</v>
          </cell>
          <cell r="E79203" t="str">
            <v>GS3KT</v>
          </cell>
          <cell r="F79203" t="str">
            <v>SD</v>
          </cell>
          <cell r="G79203" t="str">
            <v>WU</v>
          </cell>
          <cell r="H79203">
            <v>5.0761421319795996E-3</v>
          </cell>
          <cell r="J79203">
            <v>2178</v>
          </cell>
          <cell r="K79203">
            <v>46023</v>
          </cell>
          <cell r="L79203">
            <v>46387</v>
          </cell>
          <cell r="M79203">
            <v>2167</v>
          </cell>
          <cell r="N79203">
            <v>45658</v>
          </cell>
          <cell r="O79203">
            <v>46022</v>
          </cell>
          <cell r="P79203">
            <v>654.30999999999995</v>
          </cell>
          <cell r="Q79203">
            <v>641.48</v>
          </cell>
        </row>
        <row r="79204">
          <cell r="B79204">
            <v>99799365</v>
          </cell>
          <cell r="C79204" t="str">
            <v>Kit, Impeller.OS.CI.52H 5150 D292.1 Bal</v>
          </cell>
          <cell r="D79204" t="str">
            <v>Kit, Impeller.OS.CI.52H.99597025</v>
          </cell>
          <cell r="E79204" t="str">
            <v>GS3KT</v>
          </cell>
          <cell r="F79204" t="str">
            <v>SD</v>
          </cell>
          <cell r="G79204" t="str">
            <v>WU</v>
          </cell>
          <cell r="H79204">
            <v>5.032021957914079E-3</v>
          </cell>
          <cell r="J79204">
            <v>2197</v>
          </cell>
          <cell r="K79204">
            <v>46023</v>
          </cell>
          <cell r="L79204">
            <v>46387</v>
          </cell>
          <cell r="M79204">
            <v>2186</v>
          </cell>
          <cell r="N79204">
            <v>45658</v>
          </cell>
          <cell r="O79204">
            <v>46022</v>
          </cell>
          <cell r="P79204">
            <v>659.92</v>
          </cell>
          <cell r="Q79204">
            <v>646.98</v>
          </cell>
        </row>
        <row r="79205">
          <cell r="B79205">
            <v>99799366</v>
          </cell>
          <cell r="C79205" t="str">
            <v>Kit, Impeller.OS.CI.52H 5130 6220 D284 B</v>
          </cell>
          <cell r="D79205" t="str">
            <v>Wirnik SO H CI 5130 6220 D284</v>
          </cell>
          <cell r="E79205" t="str">
            <v>GS3KT</v>
          </cell>
          <cell r="F79205" t="str">
            <v>SD</v>
          </cell>
          <cell r="G79205" t="str">
            <v>WU</v>
          </cell>
          <cell r="H79205">
            <v>5.032021957914079E-3</v>
          </cell>
          <cell r="J79205">
            <v>2197</v>
          </cell>
          <cell r="K79205">
            <v>46023</v>
          </cell>
          <cell r="L79205">
            <v>46387</v>
          </cell>
          <cell r="M79205">
            <v>2186</v>
          </cell>
          <cell r="N79205">
            <v>45658</v>
          </cell>
          <cell r="O79205">
            <v>46022</v>
          </cell>
          <cell r="P79205">
            <v>659.92</v>
          </cell>
          <cell r="Q79205">
            <v>646.98</v>
          </cell>
        </row>
        <row r="79206">
          <cell r="B79206">
            <v>99799382</v>
          </cell>
          <cell r="C79206" t="str">
            <v>Kit, Suction Cov.OS.CI.52H GV D298 CED</v>
          </cell>
          <cell r="D79206" t="str">
            <v>Pokrywa ssawna CI.52H. D298</v>
          </cell>
          <cell r="E79206" t="str">
            <v>GS2KT</v>
          </cell>
          <cell r="F79206" t="str">
            <v>SD</v>
          </cell>
          <cell r="G79206" t="str">
            <v>WU</v>
          </cell>
          <cell r="H79206">
            <v>1.5267175572519109E-2</v>
          </cell>
          <cell r="J79206">
            <v>931</v>
          </cell>
          <cell r="K79206">
            <v>46023</v>
          </cell>
          <cell r="L79206">
            <v>46387</v>
          </cell>
          <cell r="M79206">
            <v>917</v>
          </cell>
          <cell r="N79206">
            <v>45658</v>
          </cell>
          <cell r="O79206">
            <v>46022</v>
          </cell>
          <cell r="P79206">
            <v>309.85000000000002</v>
          </cell>
          <cell r="Q79206">
            <v>305.27</v>
          </cell>
        </row>
        <row r="79207">
          <cell r="B79207">
            <v>99799383</v>
          </cell>
          <cell r="C79207" t="str">
            <v>Kit, Suction Cov.OS.CI.52H GV D320 CED</v>
          </cell>
          <cell r="D79207" t="str">
            <v>Kit, Suction Cov.OS.CI.52H.99597190</v>
          </cell>
          <cell r="E79207" t="str">
            <v>GS2KT</v>
          </cell>
          <cell r="F79207" t="str">
            <v>SD</v>
          </cell>
          <cell r="G79207" t="str">
            <v>WU</v>
          </cell>
          <cell r="H79207">
            <v>1.5151515151515138E-2</v>
          </cell>
          <cell r="J79207">
            <v>1005</v>
          </cell>
          <cell r="K79207">
            <v>46023</v>
          </cell>
          <cell r="L79207">
            <v>46387</v>
          </cell>
          <cell r="M79207">
            <v>990</v>
          </cell>
          <cell r="N79207">
            <v>45658</v>
          </cell>
          <cell r="O79207">
            <v>46022</v>
          </cell>
          <cell r="P79207">
            <v>334.38</v>
          </cell>
          <cell r="Q79207">
            <v>329.44</v>
          </cell>
        </row>
        <row r="79208">
          <cell r="B79208">
            <v>99799387</v>
          </cell>
          <cell r="C79208" t="str">
            <v>Kit Volute.OS.CI.52H 50/60 DN150/6"paint</v>
          </cell>
          <cell r="D79208" t="str">
            <v>Kit, Volute.OS.CI.52H.99597114</v>
          </cell>
          <cell r="E79208" t="str">
            <v>GS3KT</v>
          </cell>
          <cell r="F79208" t="str">
            <v>SD</v>
          </cell>
          <cell r="G79208" t="str">
            <v>WU</v>
          </cell>
          <cell r="H79208">
            <v>1.4908256880733939E-2</v>
          </cell>
          <cell r="J79208">
            <v>2655</v>
          </cell>
          <cell r="K79208">
            <v>46023</v>
          </cell>
          <cell r="L79208">
            <v>46387</v>
          </cell>
          <cell r="M79208">
            <v>2616</v>
          </cell>
          <cell r="N79208">
            <v>45658</v>
          </cell>
          <cell r="O79208">
            <v>46022</v>
          </cell>
          <cell r="P79208">
            <v>890.83</v>
          </cell>
          <cell r="Q79208">
            <v>873.36</v>
          </cell>
        </row>
        <row r="79209">
          <cell r="B79209">
            <v>99799388</v>
          </cell>
          <cell r="C79209" t="str">
            <v>Kit, Volute.OS.CI.52H 50Hz DN100 painted</v>
          </cell>
          <cell r="D79209" t="str">
            <v>Kit, Volute.OS.CI.52H.99597115</v>
          </cell>
          <cell r="E79209" t="str">
            <v>GS3KT</v>
          </cell>
          <cell r="F79209" t="str">
            <v>SD</v>
          </cell>
          <cell r="G79209" t="str">
            <v>WU</v>
          </cell>
          <cell r="H79209">
            <v>1.5104808877928422E-2</v>
          </cell>
          <cell r="J79209">
            <v>3293</v>
          </cell>
          <cell r="K79209">
            <v>46023</v>
          </cell>
          <cell r="L79209">
            <v>46387</v>
          </cell>
          <cell r="M79209">
            <v>3244</v>
          </cell>
          <cell r="N79209">
            <v>45658</v>
          </cell>
          <cell r="O79209">
            <v>46022</v>
          </cell>
          <cell r="P79209">
            <v>1104.68</v>
          </cell>
          <cell r="Q79209">
            <v>1083.02</v>
          </cell>
        </row>
        <row r="79210">
          <cell r="B79210">
            <v>99799389</v>
          </cell>
          <cell r="C79210" t="str">
            <v>Kit Volute.OS.CI.52H 50/60 DN100/4"paint</v>
          </cell>
          <cell r="D79210" t="str">
            <v>Kit, Volute.OS.CI.52H.99597116</v>
          </cell>
          <cell r="E79210" t="str">
            <v>GS3KT</v>
          </cell>
          <cell r="F79210" t="str">
            <v>SD</v>
          </cell>
          <cell r="G79210" t="str">
            <v>WU</v>
          </cell>
          <cell r="H79210">
            <v>1.4963387456224053E-2</v>
          </cell>
          <cell r="J79210">
            <v>3188</v>
          </cell>
          <cell r="K79210">
            <v>46023</v>
          </cell>
          <cell r="L79210">
            <v>46387</v>
          </cell>
          <cell r="M79210">
            <v>3141</v>
          </cell>
          <cell r="N79210">
            <v>45658</v>
          </cell>
          <cell r="O79210">
            <v>46022</v>
          </cell>
          <cell r="P79210">
            <v>1069.8399999999999</v>
          </cell>
          <cell r="Q79210">
            <v>1048.8599999999999</v>
          </cell>
        </row>
        <row r="79211">
          <cell r="B79211">
            <v>99799454</v>
          </cell>
          <cell r="C79211" t="str">
            <v>Kit,Upgrade-OS.CI.H.[13/22].DN100/ A40</v>
          </cell>
          <cell r="D79211" t="str">
            <v>Kit,Upgrade-OS.CI.H.[13/22].DN100/ A40</v>
          </cell>
          <cell r="E79211" t="str">
            <v>GS3KT</v>
          </cell>
          <cell r="F79211" t="str">
            <v>SD</v>
          </cell>
          <cell r="G79211" t="str">
            <v>WU</v>
          </cell>
          <cell r="H79211">
            <v>1.5042658284687871E-2</v>
          </cell>
          <cell r="J79211">
            <v>4521</v>
          </cell>
          <cell r="K79211">
            <v>46023</v>
          </cell>
          <cell r="L79211">
            <v>46387</v>
          </cell>
          <cell r="M79211">
            <v>4454</v>
          </cell>
          <cell r="N79211">
            <v>45658</v>
          </cell>
          <cell r="O79211">
            <v>46022</v>
          </cell>
          <cell r="P79211">
            <v>1516.91</v>
          </cell>
          <cell r="Q79211">
            <v>1487.17</v>
          </cell>
        </row>
        <row r="79212">
          <cell r="B79212">
            <v>99799457</v>
          </cell>
          <cell r="C79212" t="str">
            <v>Kit,Upgrade-OS.CI.H.[18,5/-].DN100</v>
          </cell>
          <cell r="D79212" t="str">
            <v>Kit,Upgrade-OS.CI.H.[18,5/-].DN100</v>
          </cell>
          <cell r="E79212" t="str">
            <v>GS3KT</v>
          </cell>
          <cell r="F79212" t="str">
            <v>SD</v>
          </cell>
          <cell r="G79212" t="str">
            <v>WU</v>
          </cell>
          <cell r="H79212">
            <v>1.493848857644986E-2</v>
          </cell>
          <cell r="J79212">
            <v>4620</v>
          </cell>
          <cell r="K79212">
            <v>46023</v>
          </cell>
          <cell r="L79212">
            <v>46387</v>
          </cell>
          <cell r="M79212">
            <v>4552</v>
          </cell>
          <cell r="N79212">
            <v>45658</v>
          </cell>
          <cell r="O79212">
            <v>46022</v>
          </cell>
          <cell r="P79212">
            <v>1550.29</v>
          </cell>
          <cell r="Q79212">
            <v>1519.89</v>
          </cell>
        </row>
        <row r="79213">
          <cell r="B79213">
            <v>99799461</v>
          </cell>
          <cell r="C79213" t="str">
            <v>Kit,Upgrade-OS.CI.H.[13/22].DN150/A60</v>
          </cell>
          <cell r="D79213" t="str">
            <v>Kit,Upgrade-OS.CI.H.[13/22].DN150/A60</v>
          </cell>
          <cell r="E79213" t="str">
            <v>GS3KT</v>
          </cell>
          <cell r="F79213" t="str">
            <v>SD</v>
          </cell>
          <cell r="G79213" t="str">
            <v>WU</v>
          </cell>
          <cell r="H79213">
            <v>1.5081488688883482E-2</v>
          </cell>
          <cell r="J79213">
            <v>4173</v>
          </cell>
          <cell r="K79213">
            <v>46023</v>
          </cell>
          <cell r="L79213">
            <v>46387</v>
          </cell>
          <cell r="M79213">
            <v>4111</v>
          </cell>
          <cell r="N79213">
            <v>45658</v>
          </cell>
          <cell r="O79213">
            <v>46022</v>
          </cell>
          <cell r="P79213">
            <v>1400.14</v>
          </cell>
          <cell r="Q79213">
            <v>1372.69</v>
          </cell>
        </row>
        <row r="79214">
          <cell r="B79214">
            <v>99799462</v>
          </cell>
          <cell r="C79214" t="str">
            <v>Kit,Upgrade-OS.CI.H.[15/-].DN150</v>
          </cell>
          <cell r="D79214" t="str">
            <v>Kit,Upgrade-OS.CI.H.[15/-].DN150</v>
          </cell>
          <cell r="E79214" t="str">
            <v>GS3KT</v>
          </cell>
          <cell r="F79214" t="str">
            <v>SD</v>
          </cell>
          <cell r="G79214" t="str">
            <v>WU</v>
          </cell>
          <cell r="H79214">
            <v>1.5081488688883482E-2</v>
          </cell>
          <cell r="J79214">
            <v>4173</v>
          </cell>
          <cell r="K79214">
            <v>46023</v>
          </cell>
          <cell r="L79214">
            <v>46387</v>
          </cell>
          <cell r="M79214">
            <v>4111</v>
          </cell>
          <cell r="N79214">
            <v>45658</v>
          </cell>
          <cell r="O79214">
            <v>46022</v>
          </cell>
          <cell r="P79214">
            <v>1400.14</v>
          </cell>
          <cell r="Q79214">
            <v>1372.69</v>
          </cell>
        </row>
        <row r="79215">
          <cell r="B79215">
            <v>99799463</v>
          </cell>
          <cell r="C79215" t="str">
            <v>Kit,Upgrade-OS.CI.H.[17/-].DN150</v>
          </cell>
          <cell r="D79215" t="str">
            <v>Kit,Upgrade-OS.CI.H.[17/-].DN150</v>
          </cell>
          <cell r="E79215" t="str">
            <v>GS3KT</v>
          </cell>
          <cell r="F79215" t="str">
            <v>SD</v>
          </cell>
          <cell r="G79215" t="str">
            <v>WU</v>
          </cell>
          <cell r="H79215">
            <v>1.5054239539517456E-2</v>
          </cell>
          <cell r="J79215">
            <v>4585</v>
          </cell>
          <cell r="K79215">
            <v>46023</v>
          </cell>
          <cell r="L79215">
            <v>46387</v>
          </cell>
          <cell r="M79215">
            <v>4517</v>
          </cell>
          <cell r="N79215">
            <v>45658</v>
          </cell>
          <cell r="O79215">
            <v>46022</v>
          </cell>
          <cell r="P79215">
            <v>1538.36</v>
          </cell>
          <cell r="Q79215">
            <v>1508.2</v>
          </cell>
        </row>
        <row r="79216">
          <cell r="B79216">
            <v>99799465</v>
          </cell>
          <cell r="C79216" t="str">
            <v>Kit,Upgrade-OS.CI.H.[20/-].DN150</v>
          </cell>
          <cell r="D79216" t="str">
            <v>Kit,Upgrade-OS.CI.H.[20/-].DN150</v>
          </cell>
          <cell r="E79216" t="str">
            <v>GS3KT</v>
          </cell>
          <cell r="F79216" t="str">
            <v>SD</v>
          </cell>
          <cell r="G79216" t="str">
            <v>WU</v>
          </cell>
          <cell r="H79216">
            <v>1.4902135231316782E-2</v>
          </cell>
          <cell r="J79216">
            <v>4563</v>
          </cell>
          <cell r="K79216">
            <v>46023</v>
          </cell>
          <cell r="L79216">
            <v>46387</v>
          </cell>
          <cell r="M79216">
            <v>4496</v>
          </cell>
          <cell r="N79216">
            <v>45658</v>
          </cell>
          <cell r="O79216">
            <v>46022</v>
          </cell>
          <cell r="P79216">
            <v>1531.21</v>
          </cell>
          <cell r="Q79216">
            <v>1501.19</v>
          </cell>
        </row>
        <row r="79217">
          <cell r="B79217">
            <v>99799466</v>
          </cell>
          <cell r="C79217" t="str">
            <v>Kit,Upgrade-OS.CI.H.[22/-].DN150</v>
          </cell>
          <cell r="D79217" t="str">
            <v>Kit,Upgrade-OS.CI.H.[22/-].DN150</v>
          </cell>
          <cell r="E79217" t="str">
            <v>GS3KT</v>
          </cell>
          <cell r="F79217" t="str">
            <v>SD</v>
          </cell>
          <cell r="G79217" t="str">
            <v>WU</v>
          </cell>
          <cell r="H79217">
            <v>1.4935354436023118E-2</v>
          </cell>
          <cell r="J79217">
            <v>4553</v>
          </cell>
          <cell r="K79217">
            <v>46023</v>
          </cell>
          <cell r="L79217">
            <v>46387</v>
          </cell>
          <cell r="M79217">
            <v>4486</v>
          </cell>
          <cell r="N79217">
            <v>45658</v>
          </cell>
          <cell r="O79217">
            <v>46022</v>
          </cell>
          <cell r="P79217">
            <v>1527.65</v>
          </cell>
          <cell r="Q79217">
            <v>1497.7</v>
          </cell>
        </row>
        <row r="79218">
          <cell r="B79218">
            <v>99799468</v>
          </cell>
          <cell r="C79218" t="str">
            <v>Kit,Upgrade-OS.CI.H.[10/18].DN150/A60</v>
          </cell>
          <cell r="D79218" t="str">
            <v>Kit,Upgrade-OS.CI.H.[10/18].DN150/A60</v>
          </cell>
          <cell r="E79218" t="str">
            <v>GS3KT</v>
          </cell>
          <cell r="F79218" t="str">
            <v>SD</v>
          </cell>
          <cell r="G79218" t="str">
            <v>WU</v>
          </cell>
          <cell r="H79218">
            <v>1.4903846153846212E-2</v>
          </cell>
          <cell r="J79218">
            <v>4222</v>
          </cell>
          <cell r="K79218">
            <v>46023</v>
          </cell>
          <cell r="L79218">
            <v>46387</v>
          </cell>
          <cell r="M79218">
            <v>4160</v>
          </cell>
          <cell r="N79218">
            <v>45658</v>
          </cell>
          <cell r="O79218">
            <v>46022</v>
          </cell>
          <cell r="P79218">
            <v>1416.83</v>
          </cell>
          <cell r="Q79218">
            <v>1389.05</v>
          </cell>
        </row>
        <row r="79219">
          <cell r="B79219">
            <v>99799520</v>
          </cell>
          <cell r="C79219" t="str">
            <v>CRN3-2 A-FGJ-A-E-HQQE 3x400/690 50HZ</v>
          </cell>
          <cell r="D79219" t="str">
            <v>CRN3-2 A-FGJ-A-E-HQQE 3x400/690 50HZ</v>
          </cell>
          <cell r="E79219" t="str">
            <v>CRN03</v>
          </cell>
          <cell r="F79219" t="str">
            <v>IA</v>
          </cell>
          <cell r="G79219" t="str">
            <v>IND</v>
          </cell>
          <cell r="H79219">
            <v>3.5413153456998359E-2</v>
          </cell>
          <cell r="J79219">
            <v>1228</v>
          </cell>
          <cell r="K79219">
            <v>46023</v>
          </cell>
          <cell r="L79219">
            <v>46387</v>
          </cell>
          <cell r="M79219">
            <v>1186</v>
          </cell>
          <cell r="N79219">
            <v>45658</v>
          </cell>
          <cell r="O79219">
            <v>46022</v>
          </cell>
          <cell r="P79219">
            <v>521.29</v>
          </cell>
          <cell r="Q79219">
            <v>513.58000000000004</v>
          </cell>
        </row>
        <row r="79220">
          <cell r="B79220">
            <v>99799616</v>
          </cell>
          <cell r="C79220" t="str">
            <v>MTR5-11/10 A-W-A-HUUV 3x230/400 50Hz</v>
          </cell>
          <cell r="D79220" t="str">
            <v>MTR5-11/10 A-W-A-HUUV 3x230/400 50Hz</v>
          </cell>
          <cell r="E79220" t="str">
            <v>MTR05</v>
          </cell>
          <cell r="F79220" t="str">
            <v>IH</v>
          </cell>
          <cell r="G79220" t="str">
            <v>IND</v>
          </cell>
          <cell r="H79220">
            <v>3.5049288061336226E-2</v>
          </cell>
          <cell r="J79220">
            <v>1890</v>
          </cell>
          <cell r="K79220">
            <v>46023</v>
          </cell>
          <cell r="L79220">
            <v>46387</v>
          </cell>
          <cell r="M79220">
            <v>1826</v>
          </cell>
          <cell r="N79220">
            <v>45658</v>
          </cell>
          <cell r="O79220">
            <v>46022</v>
          </cell>
          <cell r="P79220">
            <v>784.82</v>
          </cell>
          <cell r="Q79220">
            <v>776.29</v>
          </cell>
        </row>
        <row r="79221">
          <cell r="B79221">
            <v>99799909</v>
          </cell>
          <cell r="C79221" t="str">
            <v>DMX 52-8D B-PVC/V/C-R-G1U3U3FEMAG</v>
          </cell>
          <cell r="D79221" t="str">
            <v>DMX 52-8D B-PVC/V/C-R-G1U3U3FEMAG</v>
          </cell>
          <cell r="E79221" t="str">
            <v>MX800</v>
          </cell>
          <cell r="F79221" t="str">
            <v>IM</v>
          </cell>
          <cell r="G79221" t="str">
            <v>IND</v>
          </cell>
          <cell r="H79221">
            <v>1.0019482326746543E-2</v>
          </cell>
          <cell r="J79221">
            <v>3629</v>
          </cell>
          <cell r="K79221">
            <v>46023</v>
          </cell>
          <cell r="L79221">
            <v>46387</v>
          </cell>
          <cell r="M79221">
            <v>3593</v>
          </cell>
          <cell r="N79221">
            <v>45658</v>
          </cell>
          <cell r="O79221">
            <v>46022</v>
          </cell>
          <cell r="P79221">
            <v>1617.01</v>
          </cell>
          <cell r="Q79221">
            <v>1617.01</v>
          </cell>
        </row>
        <row r="79222">
          <cell r="B79222">
            <v>99799989</v>
          </cell>
          <cell r="C79222" t="str">
            <v>DMX 199-8D B-PVC/V/C-S-E1U3U3XEMAG</v>
          </cell>
          <cell r="D79222" t="str">
            <v>DMX 199-8D B-PVC/V/C-S-E1U3U3XEMAG</v>
          </cell>
          <cell r="E79222" t="str">
            <v>MX800</v>
          </cell>
          <cell r="F79222" t="str">
            <v>IM</v>
          </cell>
          <cell r="G79222" t="str">
            <v>IND</v>
          </cell>
          <cell r="H79222">
            <v>1.6108733954190768E-2</v>
          </cell>
          <cell r="J79222">
            <v>4037</v>
          </cell>
          <cell r="K79222">
            <v>46023</v>
          </cell>
          <cell r="L79222">
            <v>46387</v>
          </cell>
          <cell r="M79222">
            <v>3973</v>
          </cell>
          <cell r="N79222">
            <v>45687</v>
          </cell>
          <cell r="O79222">
            <v>46022</v>
          </cell>
          <cell r="P79222">
            <v>1831.05</v>
          </cell>
          <cell r="Q79222">
            <v>1831.05</v>
          </cell>
        </row>
        <row r="79223">
          <cell r="B79223">
            <v>99800011</v>
          </cell>
          <cell r="C79223" t="str">
            <v>DMX 280-8D B-PVC/V/C-S-E1U3U3XEMAG</v>
          </cell>
          <cell r="D79223" t="str">
            <v>DMX 280-8D B-PVC/V/C-S-E1U3U3XEMAG</v>
          </cell>
          <cell r="E79223" t="str">
            <v>MX800</v>
          </cell>
          <cell r="F79223" t="str">
            <v>IM</v>
          </cell>
          <cell r="G79223" t="str">
            <v>IND</v>
          </cell>
          <cell r="H79223">
            <v>1.6108733954190768E-2</v>
          </cell>
          <cell r="J79223">
            <v>4037</v>
          </cell>
          <cell r="K79223">
            <v>46023</v>
          </cell>
          <cell r="L79223">
            <v>46387</v>
          </cell>
          <cell r="M79223">
            <v>3973</v>
          </cell>
          <cell r="N79223">
            <v>45658</v>
          </cell>
          <cell r="O79223">
            <v>46022</v>
          </cell>
          <cell r="P79223">
            <v>1831.05</v>
          </cell>
          <cell r="Q79223">
            <v>1831.05</v>
          </cell>
        </row>
        <row r="79224">
          <cell r="B79224">
            <v>99800230</v>
          </cell>
          <cell r="C79224" t="str">
            <v>DMX 1520-3D D-PVC/V/PVC-X-E2RRXE0AG</v>
          </cell>
          <cell r="D79224" t="str">
            <v>DMX 1520-3D D-PVC/V/PVC-X-E2RRXE0AG</v>
          </cell>
          <cell r="E79224" t="str">
            <v>MX227</v>
          </cell>
          <cell r="F79224" t="str">
            <v>IM</v>
          </cell>
          <cell r="G79224" t="str">
            <v>IND</v>
          </cell>
          <cell r="H79224">
            <v>1.0013671802830526E-2</v>
          </cell>
          <cell r="J79224">
            <v>27334</v>
          </cell>
          <cell r="K79224">
            <v>46023</v>
          </cell>
          <cell r="L79224">
            <v>46387</v>
          </cell>
          <cell r="M79224">
            <v>27063</v>
          </cell>
          <cell r="N79224">
            <v>45658</v>
          </cell>
          <cell r="O79224">
            <v>46022</v>
          </cell>
          <cell r="P79224">
            <v>12027.85</v>
          </cell>
          <cell r="Q79224">
            <v>12027.85</v>
          </cell>
        </row>
        <row r="79225">
          <cell r="B79225">
            <v>99800231</v>
          </cell>
          <cell r="C79225" t="str">
            <v>DMX 2000-3D D-PVC/V/PVC-X-E2RRXE0AG</v>
          </cell>
          <cell r="D79225" t="str">
            <v>DMX 2000-3D D-PVC/V/PVC-X-E2RRXE0AG</v>
          </cell>
          <cell r="E79225" t="str">
            <v>MX227</v>
          </cell>
          <cell r="F79225" t="str">
            <v>IM</v>
          </cell>
          <cell r="G79225" t="str">
            <v>IND</v>
          </cell>
          <cell r="H79225">
            <v>1.0013671802830526E-2</v>
          </cell>
          <cell r="J79225">
            <v>27334</v>
          </cell>
          <cell r="K79225">
            <v>46023</v>
          </cell>
          <cell r="L79225">
            <v>46387</v>
          </cell>
          <cell r="M79225">
            <v>27063</v>
          </cell>
          <cell r="N79225">
            <v>45658</v>
          </cell>
          <cell r="O79225">
            <v>46022</v>
          </cell>
          <cell r="P79225">
            <v>12027.85</v>
          </cell>
          <cell r="Q79225">
            <v>12027.85</v>
          </cell>
        </row>
        <row r="79226">
          <cell r="B79226">
            <v>99800398</v>
          </cell>
          <cell r="C79226" t="str">
            <v>NBE 40-315/344AAF2AESBQQEMWA</v>
          </cell>
          <cell r="D79226" t="str">
            <v>NBE 40-315/344 CT 8-25 3 bar Cpl.</v>
          </cell>
          <cell r="E79226" t="str">
            <v>BEIC0</v>
          </cell>
          <cell r="F79226" t="str">
            <v>CD</v>
          </cell>
          <cell r="G79226" t="str">
            <v>CBS</v>
          </cell>
          <cell r="H79226">
            <v>2.3697394789579107E-2</v>
          </cell>
          <cell r="I79226">
            <v>2.5999999999999999E-2</v>
          </cell>
          <cell r="J79226">
            <v>20433</v>
          </cell>
          <cell r="K79226">
            <v>46023</v>
          </cell>
          <cell r="L79226">
            <v>46387</v>
          </cell>
          <cell r="M79226">
            <v>19960</v>
          </cell>
          <cell r="N79226">
            <v>45839</v>
          </cell>
          <cell r="O79226">
            <v>46022</v>
          </cell>
          <cell r="P79226">
            <v>9330.2099999999991</v>
          </cell>
          <cell r="Q79226">
            <v>9283.7900000000009</v>
          </cell>
        </row>
        <row r="79227">
          <cell r="B79227">
            <v>99800399</v>
          </cell>
          <cell r="C79227" t="str">
            <v>NBE 50-315/331AAF2AESBQQEMWA</v>
          </cell>
          <cell r="D79227" t="str">
            <v>NBE 50-315/331 CT 15-40 3 bar Cpl.</v>
          </cell>
          <cell r="E79227" t="str">
            <v>BEIC0</v>
          </cell>
          <cell r="F79227" t="str">
            <v>CD</v>
          </cell>
          <cell r="G79227" t="str">
            <v>CBS</v>
          </cell>
          <cell r="H79227">
            <v>2.368706648421659E-2</v>
          </cell>
          <cell r="I79227">
            <v>2.5999999999999999E-2</v>
          </cell>
          <cell r="J79227">
            <v>21695</v>
          </cell>
          <cell r="K79227">
            <v>46023</v>
          </cell>
          <cell r="L79227">
            <v>46387</v>
          </cell>
          <cell r="M79227">
            <v>21193</v>
          </cell>
          <cell r="N79227">
            <v>45839</v>
          </cell>
          <cell r="O79227">
            <v>46022</v>
          </cell>
          <cell r="P79227">
            <v>9906.4500000000007</v>
          </cell>
          <cell r="Q79227">
            <v>9857.16</v>
          </cell>
        </row>
        <row r="79228">
          <cell r="B79228">
            <v>99800404</v>
          </cell>
          <cell r="C79228" t="str">
            <v>NBE 40-250/260AAF2AESBQQEJWA</v>
          </cell>
          <cell r="D79228" t="str">
            <v>NBE 40-250/260 CT 8-30 2bar cpl.</v>
          </cell>
          <cell r="E79228" t="str">
            <v>BEIC0</v>
          </cell>
          <cell r="F79228" t="str">
            <v>CD</v>
          </cell>
          <cell r="G79228" t="str">
            <v>CBS</v>
          </cell>
          <cell r="H79228">
            <v>2.3684827640115591E-2</v>
          </cell>
          <cell r="I79228">
            <v>2.5999999999999999E-2</v>
          </cell>
          <cell r="J79228">
            <v>13096</v>
          </cell>
          <cell r="K79228">
            <v>46023</v>
          </cell>
          <cell r="L79228">
            <v>46387</v>
          </cell>
          <cell r="M79228">
            <v>12793</v>
          </cell>
          <cell r="N79228">
            <v>45839</v>
          </cell>
          <cell r="O79228">
            <v>46022</v>
          </cell>
          <cell r="P79228">
            <v>5979.9</v>
          </cell>
          <cell r="Q79228">
            <v>5950.15</v>
          </cell>
        </row>
        <row r="79229">
          <cell r="B79229">
            <v>99800405</v>
          </cell>
          <cell r="C79229" t="str">
            <v>NBE 50-250/263AAF2AESBQQEKWA</v>
          </cell>
          <cell r="D79229" t="str">
            <v>NBE 50-250/263 CT 15-45 2bar cpl.</v>
          </cell>
          <cell r="E79229" t="str">
            <v>BEIC0</v>
          </cell>
          <cell r="F79229" t="str">
            <v>CD</v>
          </cell>
          <cell r="G79229" t="str">
            <v>CBS</v>
          </cell>
          <cell r="H79229">
            <v>2.3643851178642539E-2</v>
          </cell>
          <cell r="I79229">
            <v>2.5999999999999999E-2</v>
          </cell>
          <cell r="J79229">
            <v>14417</v>
          </cell>
          <cell r="K79229">
            <v>46023</v>
          </cell>
          <cell r="L79229">
            <v>46387</v>
          </cell>
          <cell r="M79229">
            <v>14084</v>
          </cell>
          <cell r="N79229">
            <v>45839</v>
          </cell>
          <cell r="O79229">
            <v>46022</v>
          </cell>
          <cell r="P79229">
            <v>6583.33</v>
          </cell>
          <cell r="Q79229">
            <v>6550.58</v>
          </cell>
        </row>
        <row r="79230">
          <cell r="B79230">
            <v>99800406</v>
          </cell>
          <cell r="C79230" t="str">
            <v>NBE 65-250/270AAF2AESBQQEMWA</v>
          </cell>
          <cell r="D79230" t="str">
            <v>NBE 65-250/270 CT 25-75 2bar cpl.</v>
          </cell>
          <cell r="E79230" t="str">
            <v>BEIC0</v>
          </cell>
          <cell r="F79230" t="str">
            <v>CD</v>
          </cell>
          <cell r="G79230" t="str">
            <v>CBS</v>
          </cell>
          <cell r="H79230">
            <v>2.3710103191744603E-2</v>
          </cell>
          <cell r="I79230">
            <v>2.5999999999999999E-2</v>
          </cell>
          <cell r="J79230">
            <v>21329</v>
          </cell>
          <cell r="K79230">
            <v>46023</v>
          </cell>
          <cell r="L79230">
            <v>46387</v>
          </cell>
          <cell r="M79230">
            <v>20835</v>
          </cell>
          <cell r="N79230">
            <v>45839</v>
          </cell>
          <cell r="O79230">
            <v>46022</v>
          </cell>
          <cell r="P79230">
            <v>9739.16</v>
          </cell>
          <cell r="Q79230">
            <v>9690.7099999999991</v>
          </cell>
        </row>
        <row r="79231">
          <cell r="B79231">
            <v>99800407</v>
          </cell>
          <cell r="C79231" t="str">
            <v>NBE 80-250/244AAF2AESBQQEMWA</v>
          </cell>
          <cell r="D79231" t="str">
            <v>NBE 80-250/247 CT 30-100 2bar cpl.</v>
          </cell>
          <cell r="E79231" t="str">
            <v>BEIC0</v>
          </cell>
          <cell r="F79231" t="str">
            <v>CD</v>
          </cell>
          <cell r="G79231" t="str">
            <v>CBS</v>
          </cell>
          <cell r="H79231">
            <v>2.3711681073166124E-2</v>
          </cell>
          <cell r="I79231">
            <v>2.5999999999999999E-2</v>
          </cell>
          <cell r="J79231">
            <v>21673</v>
          </cell>
          <cell r="K79231">
            <v>46023</v>
          </cell>
          <cell r="L79231">
            <v>46387</v>
          </cell>
          <cell r="M79231">
            <v>21171</v>
          </cell>
          <cell r="N79231">
            <v>45839</v>
          </cell>
          <cell r="O79231">
            <v>46022</v>
          </cell>
          <cell r="P79231">
            <v>9896.44</v>
          </cell>
          <cell r="Q79231">
            <v>9847.2000000000007</v>
          </cell>
        </row>
        <row r="79232">
          <cell r="B79232">
            <v>99800412</v>
          </cell>
          <cell r="C79232" t="str">
            <v>NBE 32-200.1/207AAF2AESBQQEMWB</v>
          </cell>
          <cell r="D79232" t="str">
            <v>NBE 32-200.1/207 CT 8-20 6 bar Cpl.</v>
          </cell>
          <cell r="E79232" t="str">
            <v>BEIC0</v>
          </cell>
          <cell r="F79232" t="str">
            <v>CD</v>
          </cell>
          <cell r="G79232" t="str">
            <v>CBS</v>
          </cell>
          <cell r="H79232">
            <v>2.3692719366707582E-2</v>
          </cell>
          <cell r="I79232">
            <v>2.5999999999999999E-2</v>
          </cell>
          <cell r="J79232">
            <v>18363</v>
          </cell>
          <cell r="K79232">
            <v>46023</v>
          </cell>
          <cell r="L79232">
            <v>46387</v>
          </cell>
          <cell r="M79232">
            <v>17938</v>
          </cell>
          <cell r="N79232">
            <v>45839</v>
          </cell>
          <cell r="O79232">
            <v>46022</v>
          </cell>
          <cell r="P79232">
            <v>8385.02</v>
          </cell>
          <cell r="Q79232">
            <v>8343.2999999999993</v>
          </cell>
        </row>
        <row r="79233">
          <cell r="B79233">
            <v>99800413</v>
          </cell>
          <cell r="C79233" t="str">
            <v>NBE 32-200/219AAF2AESBQQENWB</v>
          </cell>
          <cell r="D79233" t="str">
            <v>NBE 32-200/219 CT 15-40 6 bar Cpl.</v>
          </cell>
          <cell r="E79233" t="str">
            <v>BEIC0</v>
          </cell>
          <cell r="F79233" t="str">
            <v>CD</v>
          </cell>
          <cell r="G79233" t="str">
            <v>CBS</v>
          </cell>
          <cell r="H79233">
            <v>2.3686875357724624E-2</v>
          </cell>
          <cell r="I79233">
            <v>2.5999999999999999E-2</v>
          </cell>
          <cell r="J79233">
            <v>23251</v>
          </cell>
          <cell r="K79233">
            <v>46023</v>
          </cell>
          <cell r="L79233">
            <v>46387</v>
          </cell>
          <cell r="M79233">
            <v>22713</v>
          </cell>
          <cell r="N79233">
            <v>45839</v>
          </cell>
          <cell r="O79233">
            <v>46022</v>
          </cell>
          <cell r="P79233">
            <v>10617.11</v>
          </cell>
          <cell r="Q79233">
            <v>10564.29</v>
          </cell>
        </row>
        <row r="79234">
          <cell r="B79234">
            <v>99800519</v>
          </cell>
          <cell r="C79234" t="str">
            <v>CRN20-5 E-FGJ-A-E-HQQE 3x400/690 60 HZ</v>
          </cell>
          <cell r="D79234" t="str">
            <v>CRN20-5 E-FGJ-A-E-HQQE 3x400/690 60 HZ</v>
          </cell>
          <cell r="E79234" t="str">
            <v>CRN20</v>
          </cell>
          <cell r="F79234" t="str">
            <v>IC</v>
          </cell>
          <cell r="G79234" t="str">
            <v>IND</v>
          </cell>
          <cell r="H79234">
            <v>3.5065550465961159E-2</v>
          </cell>
          <cell r="J79234">
            <v>6553</v>
          </cell>
          <cell r="K79234">
            <v>46023</v>
          </cell>
          <cell r="L79234">
            <v>46387</v>
          </cell>
          <cell r="M79234">
            <v>6331</v>
          </cell>
          <cell r="N79234">
            <v>45658</v>
          </cell>
          <cell r="O79234">
            <v>46022</v>
          </cell>
          <cell r="P79234">
            <v>2726.11</v>
          </cell>
          <cell r="Q79234">
            <v>2685.82</v>
          </cell>
        </row>
        <row r="79235">
          <cell r="B79235">
            <v>99800736</v>
          </cell>
          <cell r="C79235" t="str">
            <v>CRI10-2 A-FGJ-A-E-HQQE 3x230/400 50 HZ</v>
          </cell>
          <cell r="D79235" t="str">
            <v>CRI10-2 A-FGJ-A-E-HQQE 3x230/400 50 HZ</v>
          </cell>
          <cell r="E79235" t="str">
            <v>CRI10</v>
          </cell>
          <cell r="F79235" t="str">
            <v>IA</v>
          </cell>
          <cell r="G79235" t="str">
            <v>IND</v>
          </cell>
          <cell r="H79235">
            <v>3.9287906691221508E-2</v>
          </cell>
          <cell r="J79235">
            <v>1693</v>
          </cell>
          <cell r="K79235">
            <v>46023</v>
          </cell>
          <cell r="L79235">
            <v>46387</v>
          </cell>
          <cell r="M79235">
            <v>1629</v>
          </cell>
          <cell r="N79235">
            <v>45658</v>
          </cell>
          <cell r="O79235">
            <v>46022</v>
          </cell>
          <cell r="P79235">
            <v>723.59</v>
          </cell>
          <cell r="Q79235">
            <v>712.89</v>
          </cell>
        </row>
        <row r="79236">
          <cell r="B79236">
            <v>99800810</v>
          </cell>
          <cell r="C79236" t="str">
            <v>CRN3-33 F-FGJ-A-E-HQQK 3x200/346 50HZ</v>
          </cell>
          <cell r="D79236" t="str">
            <v>CRN3-33 F-FGJ-A-E-HQQK 3x200/346 50HZ</v>
          </cell>
          <cell r="E79236" t="str">
            <v>CRN03</v>
          </cell>
          <cell r="F79236" t="str">
            <v>IA</v>
          </cell>
          <cell r="G79236" t="str">
            <v>IND</v>
          </cell>
          <cell r="H79236">
            <v>3.5048471290082039E-2</v>
          </cell>
          <cell r="J79236">
            <v>6940</v>
          </cell>
          <cell r="K79236">
            <v>46023</v>
          </cell>
          <cell r="L79236">
            <v>46387</v>
          </cell>
          <cell r="M79236">
            <v>6705</v>
          </cell>
          <cell r="N79236">
            <v>45658</v>
          </cell>
          <cell r="O79236">
            <v>46022</v>
          </cell>
          <cell r="P79236">
            <v>2911.13</v>
          </cell>
          <cell r="Q79236">
            <v>2868.11</v>
          </cell>
        </row>
        <row r="79237">
          <cell r="B79237">
            <v>99800904</v>
          </cell>
          <cell r="C79237" t="str">
            <v>Kit, Shaft w. rotor+bearingSEV.80.80/100</v>
          </cell>
          <cell r="D79237" t="str">
            <v>Wał z rotorem kpl. SE.R.92.110.2</v>
          </cell>
          <cell r="E79237" t="str">
            <v>SEKIT</v>
          </cell>
          <cell r="F79237" t="str">
            <v>SD</v>
          </cell>
          <cell r="G79237" t="str">
            <v>WU</v>
          </cell>
          <cell r="H79237">
            <v>5.0346129641283266E-3</v>
          </cell>
          <cell r="J79237">
            <v>3194</v>
          </cell>
          <cell r="K79237">
            <v>46023</v>
          </cell>
          <cell r="L79237">
            <v>46387</v>
          </cell>
          <cell r="M79237">
            <v>3178</v>
          </cell>
          <cell r="N79237">
            <v>45658</v>
          </cell>
          <cell r="O79237">
            <v>46022</v>
          </cell>
          <cell r="P79237">
            <v>954.43</v>
          </cell>
          <cell r="Q79237">
            <v>940.33</v>
          </cell>
        </row>
        <row r="79238">
          <cell r="B79238">
            <v>99801453</v>
          </cell>
          <cell r="C79238" t="str">
            <v>MTR5-12/10 A-W-A-HUUV 3x230/400 50Hz</v>
          </cell>
          <cell r="D79238" t="str">
            <v>MTR5-12/10 A-W-A-HUUV 3x230/400 50Hz</v>
          </cell>
          <cell r="E79238" t="str">
            <v>MTR05</v>
          </cell>
          <cell r="F79238" t="str">
            <v>IH</v>
          </cell>
          <cell r="G79238" t="str">
            <v>IND</v>
          </cell>
          <cell r="H79238">
            <v>3.4877384196185357E-2</v>
          </cell>
          <cell r="J79238">
            <v>1899</v>
          </cell>
          <cell r="K79238">
            <v>46023</v>
          </cell>
          <cell r="L79238">
            <v>46387</v>
          </cell>
          <cell r="M79238">
            <v>1835</v>
          </cell>
          <cell r="N79238">
            <v>45658</v>
          </cell>
          <cell r="O79238">
            <v>46022</v>
          </cell>
          <cell r="P79238">
            <v>788.48</v>
          </cell>
          <cell r="Q79238">
            <v>779.85</v>
          </cell>
        </row>
        <row r="79239">
          <cell r="B79239">
            <v>99801476</v>
          </cell>
          <cell r="C79239" t="str">
            <v>CRN3-33 F-FGJ-A-E-HQQK 3x230/400 50HZ</v>
          </cell>
          <cell r="D79239" t="str">
            <v>CRN3-33 F-FGJ-A-E-HQQK 3x230/400 50HZ</v>
          </cell>
          <cell r="E79239" t="str">
            <v>CRN03</v>
          </cell>
          <cell r="F79239" t="str">
            <v>IA</v>
          </cell>
          <cell r="G79239" t="str">
            <v>IND</v>
          </cell>
          <cell r="H79239">
            <v>3.5005668934240397E-2</v>
          </cell>
          <cell r="J79239">
            <v>7303</v>
          </cell>
          <cell r="K79239">
            <v>46023</v>
          </cell>
          <cell r="L79239">
            <v>46387</v>
          </cell>
          <cell r="M79239">
            <v>7056</v>
          </cell>
          <cell r="N79239">
            <v>45658</v>
          </cell>
          <cell r="O79239">
            <v>46022</v>
          </cell>
          <cell r="P79239">
            <v>3064.31</v>
          </cell>
          <cell r="Q79239">
            <v>3019.03</v>
          </cell>
        </row>
        <row r="79240">
          <cell r="B79240">
            <v>99801979</v>
          </cell>
          <cell r="C79240" t="str">
            <v>CRN3-33 F-P-A-E-HQQE 3x230/400 50HZ</v>
          </cell>
          <cell r="D79240" t="str">
            <v>CRN3-33 F-P-A-E-HQQE 3x230/400 50HZ</v>
          </cell>
          <cell r="E79240" t="str">
            <v>CRN03</v>
          </cell>
          <cell r="F79240" t="str">
            <v>IA</v>
          </cell>
          <cell r="G79240" t="str">
            <v>IND</v>
          </cell>
          <cell r="H79240">
            <v>3.4954407294832901E-2</v>
          </cell>
          <cell r="J79240">
            <v>6129</v>
          </cell>
          <cell r="K79240">
            <v>46023</v>
          </cell>
          <cell r="L79240">
            <v>46387</v>
          </cell>
          <cell r="M79240">
            <v>5922</v>
          </cell>
          <cell r="N79240">
            <v>45658</v>
          </cell>
          <cell r="O79240">
            <v>46022</v>
          </cell>
          <cell r="P79240">
            <v>2571.0300000000002</v>
          </cell>
          <cell r="Q79240">
            <v>2533.04</v>
          </cell>
        </row>
        <row r="79241">
          <cell r="B79241">
            <v>99802035</v>
          </cell>
          <cell r="C79241" t="str">
            <v>NKG 125-100-200/203AIA2F2AESBBQEUW1</v>
          </cell>
          <cell r="D79241" t="str">
            <v>NKG 125-100-200/203AIA2F2AESBBQEUW1</v>
          </cell>
          <cell r="E79241" t="str">
            <v>NG125</v>
          </cell>
          <cell r="F79241" t="str">
            <v>CE</v>
          </cell>
          <cell r="G79241" t="str">
            <v>CBS</v>
          </cell>
          <cell r="H79241">
            <v>3.451034777042894E-2</v>
          </cell>
          <cell r="I79241">
            <v>3.7999999999999999E-2</v>
          </cell>
          <cell r="J79241">
            <v>19395</v>
          </cell>
          <cell r="K79241">
            <v>46023</v>
          </cell>
          <cell r="L79241">
            <v>46387</v>
          </cell>
          <cell r="M79241">
            <v>18748</v>
          </cell>
          <cell r="N79241">
            <v>45839</v>
          </cell>
          <cell r="O79241">
            <v>46022</v>
          </cell>
          <cell r="P79241">
            <v>8856.14</v>
          </cell>
          <cell r="Q79241">
            <v>8720.14</v>
          </cell>
        </row>
        <row r="79242">
          <cell r="B79242">
            <v>99802348</v>
          </cell>
          <cell r="C79242" t="str">
            <v>MTR1-17/8 D-M-A-AQQV 3x200/346 60Hz</v>
          </cell>
          <cell r="D79242" t="str">
            <v>MTR 1-17/8 D-M-A AQQV 0.75kW3x200/346/60</v>
          </cell>
          <cell r="E79242" t="str">
            <v>MTR01</v>
          </cell>
          <cell r="F79242" t="str">
            <v>IH</v>
          </cell>
          <cell r="G79242" t="str">
            <v>IND</v>
          </cell>
          <cell r="H79242">
            <v>4.5335658238883969E-2</v>
          </cell>
          <cell r="J79242">
            <v>1199</v>
          </cell>
          <cell r="K79242">
            <v>46023</v>
          </cell>
          <cell r="L79242">
            <v>46387</v>
          </cell>
          <cell r="M79242">
            <v>1147</v>
          </cell>
          <cell r="N79242">
            <v>45658</v>
          </cell>
          <cell r="O79242">
            <v>46022</v>
          </cell>
          <cell r="P79242">
            <v>570.67999999999995</v>
          </cell>
          <cell r="Q79242">
            <v>563.63</v>
          </cell>
        </row>
        <row r="79243">
          <cell r="B79243">
            <v>99802405</v>
          </cell>
          <cell r="C79243" t="str">
            <v>NB 50-315/285AHAF2KESBQQESW1</v>
          </cell>
          <cell r="D79243" t="str">
            <v>NB 50-315/285AHAF2KESBQQESW1</v>
          </cell>
          <cell r="E79243" t="str">
            <v>NBSS0</v>
          </cell>
          <cell r="F79243" t="str">
            <v>CE</v>
          </cell>
          <cell r="G79243" t="str">
            <v>CBS</v>
          </cell>
          <cell r="H79243">
            <v>3.4906196702672032E-2</v>
          </cell>
          <cell r="I79243">
            <v>3.7999999999999999E-2</v>
          </cell>
          <cell r="J79243">
            <v>18204</v>
          </cell>
          <cell r="K79243">
            <v>46023</v>
          </cell>
          <cell r="L79243">
            <v>46387</v>
          </cell>
          <cell r="M79243">
            <v>17590</v>
          </cell>
          <cell r="N79243">
            <v>45839</v>
          </cell>
          <cell r="O79243">
            <v>46022</v>
          </cell>
          <cell r="P79243">
            <v>8312.49</v>
          </cell>
          <cell r="Q79243">
            <v>8181.32</v>
          </cell>
        </row>
        <row r="79244">
          <cell r="B79244">
            <v>99802579</v>
          </cell>
          <cell r="C79244" t="str">
            <v>NK 150-315/310AIA2F1AESBAQEUW3</v>
          </cell>
          <cell r="D79244" t="str">
            <v>NK 150-315/310AIA2F1AESBAQEUW3</v>
          </cell>
          <cell r="E79244" t="str">
            <v>NK150</v>
          </cell>
          <cell r="F79244" t="str">
            <v>CC</v>
          </cell>
          <cell r="G79244" t="str">
            <v>CBS</v>
          </cell>
          <cell r="H79244">
            <v>3.4990871946448676E-2</v>
          </cell>
          <cell r="I79244">
            <v>3.4000000000000002E-2</v>
          </cell>
          <cell r="J79244">
            <v>23811</v>
          </cell>
          <cell r="K79244">
            <v>46023</v>
          </cell>
          <cell r="L79244">
            <v>46387</v>
          </cell>
          <cell r="M79244">
            <v>23006</v>
          </cell>
          <cell r="N79244">
            <v>45839</v>
          </cell>
          <cell r="O79244">
            <v>46022</v>
          </cell>
          <cell r="P79244">
            <v>10872.44</v>
          </cell>
          <cell r="Q79244">
            <v>10700.39</v>
          </cell>
        </row>
        <row r="79245">
          <cell r="B79245">
            <v>99802944</v>
          </cell>
          <cell r="C79245" t="str">
            <v>CRN64-5-1 A-P-T-E-HQQE 3x400/690 50 HZ</v>
          </cell>
          <cell r="D79245" t="str">
            <v>CRN64-5-1 A-P-T-E-HQQE 3x400/690 50 HZ</v>
          </cell>
          <cell r="E79245" t="str">
            <v>CRN64</v>
          </cell>
          <cell r="F79245" t="str">
            <v>IC</v>
          </cell>
          <cell r="G79245" t="str">
            <v>IND</v>
          </cell>
          <cell r="H79245">
            <v>3.7301637478662109E-2</v>
          </cell>
          <cell r="J79245">
            <v>16407</v>
          </cell>
          <cell r="K79245">
            <v>46023</v>
          </cell>
          <cell r="L79245">
            <v>46387</v>
          </cell>
          <cell r="M79245">
            <v>15817</v>
          </cell>
          <cell r="N79245">
            <v>45919</v>
          </cell>
          <cell r="O79245">
            <v>46022</v>
          </cell>
          <cell r="P79245">
            <v>7041.46</v>
          </cell>
          <cell r="Q79245">
            <v>6937.4</v>
          </cell>
        </row>
        <row r="79246">
          <cell r="B79246">
            <v>99802999</v>
          </cell>
          <cell r="C79246" t="str">
            <v>CRI10-14 BE-FN-N-V-HQQV 3x230/400 50 HZ</v>
          </cell>
          <cell r="D79246" t="str">
            <v>CRI10-14 BE-FN-N-V-HQQV 3x230/400 50 HZ</v>
          </cell>
          <cell r="E79246" t="str">
            <v>CRI10</v>
          </cell>
          <cell r="F79246" t="str">
            <v>IA</v>
          </cell>
          <cell r="G79246" t="str">
            <v>IND</v>
          </cell>
          <cell r="H79246">
            <v>3.8184297681667534E-2</v>
          </cell>
          <cell r="J79246">
            <v>5329</v>
          </cell>
          <cell r="K79246">
            <v>46023</v>
          </cell>
          <cell r="L79246">
            <v>46387</v>
          </cell>
          <cell r="M79246">
            <v>5133</v>
          </cell>
          <cell r="N79246">
            <v>45658</v>
          </cell>
          <cell r="O79246">
            <v>46022</v>
          </cell>
          <cell r="P79246">
            <v>2277.52</v>
          </cell>
          <cell r="Q79246">
            <v>2243.85</v>
          </cell>
        </row>
        <row r="79247">
          <cell r="B79247">
            <v>99803020</v>
          </cell>
          <cell r="C79247" t="str">
            <v>CRN3-9 FK-FGJ-A-E-HQQE 3x230/400 50HZ</v>
          </cell>
          <cell r="D79247" t="str">
            <v>CRN3-9 FK-FGJ-A-E-HQQE 3x230/400 50HZ</v>
          </cell>
          <cell r="E79247" t="str">
            <v>CRN03</v>
          </cell>
          <cell r="F79247" t="str">
            <v>IA</v>
          </cell>
          <cell r="G79247" t="str">
            <v>IND</v>
          </cell>
          <cell r="H79247">
            <v>3.4902411021813906E-2</v>
          </cell>
          <cell r="J79247">
            <v>4507</v>
          </cell>
          <cell r="K79247">
            <v>46023</v>
          </cell>
          <cell r="L79247">
            <v>46387</v>
          </cell>
          <cell r="M79247">
            <v>4355</v>
          </cell>
          <cell r="N79247">
            <v>45658</v>
          </cell>
          <cell r="O79247">
            <v>46022</v>
          </cell>
          <cell r="P79247">
            <v>1909.73</v>
          </cell>
          <cell r="Q79247">
            <v>1881.5</v>
          </cell>
        </row>
        <row r="79248">
          <cell r="B79248">
            <v>99803275</v>
          </cell>
          <cell r="C79248" t="str">
            <v>SP46- 3 Rp3 4"3X380-415/50 5.5kW</v>
          </cell>
          <cell r="D79248" t="str">
            <v>SP46- 3 Rp3 4"3X380-415/50 5.5kW</v>
          </cell>
          <cell r="E79248" t="str">
            <v>SP046</v>
          </cell>
          <cell r="F79248" t="str">
            <v>WG</v>
          </cell>
          <cell r="G79248" t="str">
            <v>WU</v>
          </cell>
          <cell r="H79248">
            <v>1.0893246187364536E-3</v>
          </cell>
          <cell r="J79248">
            <v>2757</v>
          </cell>
          <cell r="K79248">
            <v>46023</v>
          </cell>
          <cell r="L79248">
            <v>46387</v>
          </cell>
          <cell r="M79248">
            <v>2754</v>
          </cell>
          <cell r="N79248">
            <v>45658</v>
          </cell>
          <cell r="O79248">
            <v>46022</v>
          </cell>
          <cell r="P79248">
            <v>1628.66</v>
          </cell>
          <cell r="Q79248">
            <v>1612.53</v>
          </cell>
        </row>
        <row r="79249">
          <cell r="B79249">
            <v>99803353</v>
          </cell>
          <cell r="C79249" t="str">
            <v>NKG 200-150-315/309AIA2F2LEP1515TW3</v>
          </cell>
          <cell r="D79249" t="str">
            <v>NKG 200-150-315/309AIA2F2LEP1515TW3</v>
          </cell>
          <cell r="E79249" t="str">
            <v>NKGTS</v>
          </cell>
          <cell r="F79249" t="str">
            <v>CE</v>
          </cell>
          <cell r="G79249" t="str">
            <v>CBS</v>
          </cell>
          <cell r="H79249">
            <v>3.5940764967747896E-2</v>
          </cell>
          <cell r="I79249">
            <v>3.7999999999999999E-2</v>
          </cell>
          <cell r="J79249">
            <v>57013</v>
          </cell>
          <cell r="K79249">
            <v>46023</v>
          </cell>
          <cell r="L79249">
            <v>46387</v>
          </cell>
          <cell r="M79249">
            <v>55035</v>
          </cell>
          <cell r="N79249">
            <v>45839</v>
          </cell>
          <cell r="O79249">
            <v>46022</v>
          </cell>
          <cell r="P79249">
            <v>26033.17</v>
          </cell>
          <cell r="Q79249">
            <v>25597.83</v>
          </cell>
        </row>
        <row r="79250">
          <cell r="B79250">
            <v>99803483</v>
          </cell>
          <cell r="C79250" t="str">
            <v>Hydro MPC-E 3 CRIE5-8 U2 A-A-A-GHJ</v>
          </cell>
          <cell r="D79250" t="str">
            <v>Hydro MPC-E 3 CRIE5-8 U2 A-A-A-GHJ</v>
          </cell>
          <cell r="E79250" t="str">
            <v>HMPC1</v>
          </cell>
          <cell r="F79250" t="str">
            <v>CG</v>
          </cell>
          <cell r="G79250" t="str">
            <v>CBS</v>
          </cell>
          <cell r="H79250">
            <v>3.5503745401356257E-2</v>
          </cell>
          <cell r="I79250">
            <v>3.4000000000000002E-2</v>
          </cell>
          <cell r="J79250">
            <v>23362</v>
          </cell>
          <cell r="K79250">
            <v>46023</v>
          </cell>
          <cell r="L79250">
            <v>46387</v>
          </cell>
          <cell r="M79250">
            <v>22561</v>
          </cell>
          <cell r="N79250">
            <v>45839</v>
          </cell>
          <cell r="O79250">
            <v>46022</v>
          </cell>
          <cell r="P79250">
            <v>9307.69</v>
          </cell>
          <cell r="Q79250">
            <v>9208.75</v>
          </cell>
        </row>
        <row r="79251">
          <cell r="B79251">
            <v>99803544</v>
          </cell>
          <cell r="C79251" t="str">
            <v>NB 80-200/179AAF2AESBQQEQW1</v>
          </cell>
          <cell r="D79251" t="str">
            <v>NB 80-200/179AAF2AESBQQEQW1</v>
          </cell>
          <cell r="E79251" t="str">
            <v>NB080</v>
          </cell>
          <cell r="F79251" t="str">
            <v>CC</v>
          </cell>
          <cell r="G79251" t="str">
            <v>CBS</v>
          </cell>
          <cell r="H79251">
            <v>3.3815665303554621E-2</v>
          </cell>
          <cell r="I79251">
            <v>3.4000000000000002E-2</v>
          </cell>
          <cell r="J79251">
            <v>6573</v>
          </cell>
          <cell r="K79251">
            <v>46023</v>
          </cell>
          <cell r="L79251">
            <v>46387</v>
          </cell>
          <cell r="M79251">
            <v>6358</v>
          </cell>
          <cell r="N79251">
            <v>45839</v>
          </cell>
          <cell r="O79251">
            <v>46022</v>
          </cell>
          <cell r="P79251">
            <v>3001.25</v>
          </cell>
          <cell r="Q79251">
            <v>2957.12</v>
          </cell>
        </row>
        <row r="79252">
          <cell r="B79252">
            <v>99804120</v>
          </cell>
          <cell r="C79252" t="str">
            <v>MTR45-12/3 A-F-A-HUUV 3x400/690 50Hz</v>
          </cell>
          <cell r="D79252" t="str">
            <v>MTR45-12/3 A-F-A-HUUV 3x400/690 50Hz</v>
          </cell>
          <cell r="E79252" t="str">
            <v>MTR45</v>
          </cell>
          <cell r="F79252" t="str">
            <v>IH</v>
          </cell>
          <cell r="G79252" t="str">
            <v>IND</v>
          </cell>
          <cell r="H79252">
            <v>3.9136302294197067E-2</v>
          </cell>
          <cell r="J79252">
            <v>8470</v>
          </cell>
          <cell r="K79252">
            <v>46023</v>
          </cell>
          <cell r="L79252">
            <v>46387</v>
          </cell>
          <cell r="M79252">
            <v>8151</v>
          </cell>
          <cell r="N79252">
            <v>45658</v>
          </cell>
          <cell r="O79252">
            <v>46022</v>
          </cell>
          <cell r="P79252">
            <v>3690.49</v>
          </cell>
          <cell r="Q79252">
            <v>3583</v>
          </cell>
        </row>
        <row r="79253">
          <cell r="B79253">
            <v>99804221</v>
          </cell>
          <cell r="C79253" t="str">
            <v>NK 80-250/226AA2F2AESBAQETW1</v>
          </cell>
          <cell r="D79253" t="str">
            <v>NK 80-250/226AA2F2AESBAQETW1</v>
          </cell>
          <cell r="E79253" t="str">
            <v>NK080</v>
          </cell>
          <cell r="F79253" t="str">
            <v>CC</v>
          </cell>
          <cell r="G79253" t="str">
            <v>CBS</v>
          </cell>
          <cell r="H79253">
            <v>3.4327834327834372E-2</v>
          </cell>
          <cell r="I79253">
            <v>3.4000000000000002E-2</v>
          </cell>
          <cell r="J79253">
            <v>14734</v>
          </cell>
          <cell r="K79253">
            <v>46023</v>
          </cell>
          <cell r="L79253">
            <v>46387</v>
          </cell>
          <cell r="M79253">
            <v>14245</v>
          </cell>
          <cell r="N79253">
            <v>45839</v>
          </cell>
          <cell r="O79253">
            <v>46022</v>
          </cell>
          <cell r="P79253">
            <v>6727.69</v>
          </cell>
          <cell r="Q79253">
            <v>6625.77</v>
          </cell>
        </row>
        <row r="79254">
          <cell r="B79254">
            <v>99804242</v>
          </cell>
          <cell r="C79254" t="str">
            <v>NB 32-200/216AAF2NESDQQEGW3</v>
          </cell>
          <cell r="D79254" t="str">
            <v>NB 32-200/216AAF2NESDQQEGW3</v>
          </cell>
          <cell r="E79254" t="str">
            <v>NBSS0</v>
          </cell>
          <cell r="F79254" t="str">
            <v>CE</v>
          </cell>
          <cell r="G79254" t="str">
            <v>CBS</v>
          </cell>
          <cell r="H79254">
            <v>6.1280420960315718E-2</v>
          </cell>
          <cell r="I79254">
            <v>3.7999999999999999E-2</v>
          </cell>
          <cell r="J79254">
            <v>9681</v>
          </cell>
          <cell r="K79254">
            <v>46023</v>
          </cell>
          <cell r="L79254">
            <v>46387</v>
          </cell>
          <cell r="M79254">
            <v>9122</v>
          </cell>
          <cell r="N79254">
            <v>45839</v>
          </cell>
          <cell r="O79254">
            <v>46022</v>
          </cell>
          <cell r="P79254">
            <v>4420.75</v>
          </cell>
          <cell r="Q79254">
            <v>4242.59</v>
          </cell>
        </row>
        <row r="79255">
          <cell r="B79255">
            <v>99804263</v>
          </cell>
          <cell r="C79255" t="str">
            <v>NB 32-250/206AAF2NESDQQEFW3</v>
          </cell>
          <cell r="D79255" t="str">
            <v>NB 32-250/206AAF2NESDQQEFW3</v>
          </cell>
          <cell r="E79255" t="str">
            <v>NBSS0</v>
          </cell>
          <cell r="F79255" t="str">
            <v>CE</v>
          </cell>
          <cell r="G79255" t="str">
            <v>CBS</v>
          </cell>
          <cell r="H79255">
            <v>5.7011203469461424E-2</v>
          </cell>
          <cell r="I79255">
            <v>3.7999999999999999E-2</v>
          </cell>
          <cell r="J79255">
            <v>11699</v>
          </cell>
          <cell r="K79255">
            <v>46023</v>
          </cell>
          <cell r="L79255">
            <v>46387</v>
          </cell>
          <cell r="M79255">
            <v>11068</v>
          </cell>
          <cell r="N79255">
            <v>45839</v>
          </cell>
          <cell r="O79255">
            <v>46022</v>
          </cell>
          <cell r="P79255">
            <v>5341.82</v>
          </cell>
          <cell r="Q79255">
            <v>5147.68</v>
          </cell>
        </row>
        <row r="79256">
          <cell r="B79256">
            <v>99804356</v>
          </cell>
          <cell r="C79256" t="str">
            <v>CRN3-33 FP-FGJ-A-E-HQQE 3x400D 50HZ</v>
          </cell>
          <cell r="D79256" t="str">
            <v>CRN3-33 FP-FGJ-A-E-HQQE 3x400D 50HZ</v>
          </cell>
          <cell r="E79256" t="str">
            <v>CRN03</v>
          </cell>
          <cell r="F79256" t="str">
            <v>IA</v>
          </cell>
          <cell r="G79256" t="str">
            <v>IND</v>
          </cell>
          <cell r="H79256">
            <v>3.9609432571849679E-2</v>
          </cell>
          <cell r="J79256">
            <v>5643</v>
          </cell>
          <cell r="K79256">
            <v>46023</v>
          </cell>
          <cell r="L79256">
            <v>46387</v>
          </cell>
          <cell r="M79256">
            <v>5428</v>
          </cell>
          <cell r="N79256">
            <v>45658</v>
          </cell>
          <cell r="O79256">
            <v>46022</v>
          </cell>
          <cell r="P79256">
            <v>2411.33</v>
          </cell>
          <cell r="Q79256">
            <v>2375.69</v>
          </cell>
        </row>
        <row r="79257">
          <cell r="B79257">
            <v>99804632</v>
          </cell>
          <cell r="C79257" t="str">
            <v>Bulk,Intermediate bearing, D12 SIC-13mm</v>
          </cell>
          <cell r="D79257" t="str">
            <v>Pierśc. łożyskowy D12/13mm  BULK 10szt.</v>
          </cell>
          <cell r="E79257" t="str">
            <v>CMKIT</v>
          </cell>
          <cell r="F79257" t="str">
            <v>SC</v>
          </cell>
          <cell r="G79257" t="str">
            <v>IND</v>
          </cell>
          <cell r="H79257">
            <v>2.063789868667909E-2</v>
          </cell>
          <cell r="J79257">
            <v>544</v>
          </cell>
          <cell r="K79257">
            <v>46023</v>
          </cell>
          <cell r="L79257">
            <v>46387</v>
          </cell>
          <cell r="M79257">
            <v>533</v>
          </cell>
          <cell r="N79257">
            <v>45658</v>
          </cell>
          <cell r="O79257">
            <v>46022</v>
          </cell>
          <cell r="P79257">
            <v>177.6</v>
          </cell>
          <cell r="Q79257">
            <v>174.98</v>
          </cell>
        </row>
        <row r="79258">
          <cell r="B79258">
            <v>99804989</v>
          </cell>
          <cell r="C79258" t="str">
            <v>Bulk, Waved washer 20 PC</v>
          </cell>
          <cell r="D79258" t="str">
            <v>Sprężyna d42/D51x0.5 BULK 20szt.</v>
          </cell>
          <cell r="E79258" t="str">
            <v>WLCKT</v>
          </cell>
          <cell r="F79258" t="str">
            <v>SD</v>
          </cell>
          <cell r="G79258" t="str">
            <v>WU</v>
          </cell>
          <cell r="H79258">
            <v>2.3255813953488413E-2</v>
          </cell>
          <cell r="J79258">
            <v>44</v>
          </cell>
          <cell r="K79258">
            <v>46023</v>
          </cell>
          <cell r="L79258">
            <v>46387</v>
          </cell>
          <cell r="M79258">
            <v>43</v>
          </cell>
          <cell r="N79258">
            <v>45658</v>
          </cell>
          <cell r="O79258">
            <v>46022</v>
          </cell>
          <cell r="P79258">
            <v>15.93</v>
          </cell>
          <cell r="Q79258">
            <v>15.85</v>
          </cell>
        </row>
        <row r="79259">
          <cell r="B79259">
            <v>99804991</v>
          </cell>
          <cell r="C79259" t="str">
            <v>Bulk, Lock washer D55xd44x3,0  10pc</v>
          </cell>
          <cell r="D79259" t="str">
            <v>Podkładka zabezp. D55xd44x3  BULK 10szt.</v>
          </cell>
          <cell r="E79259" t="str">
            <v>WLCKT</v>
          </cell>
          <cell r="F79259" t="str">
            <v>SD</v>
          </cell>
          <cell r="G79259" t="str">
            <v>WU</v>
          </cell>
          <cell r="H79259">
            <v>1.4705882352941124E-2</v>
          </cell>
          <cell r="J79259">
            <v>69</v>
          </cell>
          <cell r="K79259">
            <v>46023</v>
          </cell>
          <cell r="L79259">
            <v>46387</v>
          </cell>
          <cell r="M79259">
            <v>68</v>
          </cell>
          <cell r="N79259">
            <v>45658</v>
          </cell>
          <cell r="O79259">
            <v>46022</v>
          </cell>
          <cell r="P79259">
            <v>25.03</v>
          </cell>
          <cell r="Q79259">
            <v>24.91</v>
          </cell>
        </row>
        <row r="79260">
          <cell r="B79260">
            <v>99804992</v>
          </cell>
          <cell r="C79260" t="str">
            <v>Bulk, Bush for oil seal ring 10pc</v>
          </cell>
          <cell r="D79260" t="str">
            <v>Tuleja uszczelnienia SLV BULK 10szt.</v>
          </cell>
          <cell r="E79260" t="str">
            <v>WLCKT</v>
          </cell>
          <cell r="F79260" t="str">
            <v>SD</v>
          </cell>
          <cell r="G79260" t="str">
            <v>WU</v>
          </cell>
          <cell r="H79260">
            <v>5.464480874316946E-3</v>
          </cell>
          <cell r="J79260">
            <v>184</v>
          </cell>
          <cell r="K79260">
            <v>46023</v>
          </cell>
          <cell r="L79260">
            <v>46387</v>
          </cell>
          <cell r="M79260">
            <v>183</v>
          </cell>
          <cell r="N79260">
            <v>45658</v>
          </cell>
          <cell r="O79260">
            <v>46022</v>
          </cell>
          <cell r="P79260">
            <v>53.87</v>
          </cell>
          <cell r="Q79260">
            <v>53.6</v>
          </cell>
        </row>
        <row r="79261">
          <cell r="B79261">
            <v>99805023</v>
          </cell>
          <cell r="C79261" t="str">
            <v>NKG 125-100-250/240BIA1F2CEP1515VW1</v>
          </cell>
          <cell r="D79261" t="str">
            <v>NKG 125-100-250/240BIA1F2CEP1515VW1</v>
          </cell>
          <cell r="E79261" t="str">
            <v>NKGTS</v>
          </cell>
          <cell r="F79261" t="str">
            <v>CE</v>
          </cell>
          <cell r="G79261" t="str">
            <v>CBS</v>
          </cell>
          <cell r="H79261">
            <v>3.395182037888822E-2</v>
          </cell>
          <cell r="I79261">
            <v>3.7999999999999999E-2</v>
          </cell>
          <cell r="J79261">
            <v>26525</v>
          </cell>
          <cell r="K79261">
            <v>46023</v>
          </cell>
          <cell r="L79261">
            <v>46387</v>
          </cell>
          <cell r="M79261">
            <v>25654</v>
          </cell>
          <cell r="N79261">
            <v>45839</v>
          </cell>
          <cell r="O79261">
            <v>46022</v>
          </cell>
          <cell r="P79261">
            <v>12111.95</v>
          </cell>
          <cell r="Q79261">
            <v>11932.06</v>
          </cell>
        </row>
        <row r="79262">
          <cell r="B79262">
            <v>99805036</v>
          </cell>
          <cell r="C79262" t="str">
            <v>VFS/--5-100l/5/Q/S------/S-4/--/---/-C1H</v>
          </cell>
          <cell r="D79262" t="str">
            <v>VFS/--5-100l/5/Q/S------/S-4/--/---/-C1H</v>
          </cell>
          <cell r="E79262" t="str">
            <v>DN010</v>
          </cell>
          <cell r="F79262" t="str">
            <v>II</v>
          </cell>
          <cell r="G79262" t="str">
            <v>IND</v>
          </cell>
          <cell r="H79262">
            <v>3.076923076923066E-2</v>
          </cell>
          <cell r="J79262">
            <v>67</v>
          </cell>
          <cell r="K79262">
            <v>46023</v>
          </cell>
          <cell r="L79262">
            <v>46387</v>
          </cell>
          <cell r="M79262">
            <v>65</v>
          </cell>
          <cell r="N79262">
            <v>45658</v>
          </cell>
          <cell r="O79262">
            <v>46022</v>
          </cell>
          <cell r="P79262">
            <v>34.03</v>
          </cell>
          <cell r="Q79262">
            <v>30.94</v>
          </cell>
        </row>
        <row r="79263">
          <cell r="B79263">
            <v>99805048</v>
          </cell>
          <cell r="C79263" t="str">
            <v>NK 100-250/241BA2F2AESBQQEVW1</v>
          </cell>
          <cell r="D79263" t="str">
            <v>NK 100-250/241BA2F2AESBQQEVW1</v>
          </cell>
          <cell r="E79263" t="str">
            <v>NK100</v>
          </cell>
          <cell r="F79263" t="str">
            <v>CC</v>
          </cell>
          <cell r="G79263" t="str">
            <v>CBS</v>
          </cell>
          <cell r="H79263">
            <v>3.346865558912393E-2</v>
          </cell>
          <cell r="I79263">
            <v>3.4000000000000002E-2</v>
          </cell>
          <cell r="J79263">
            <v>21893</v>
          </cell>
          <cell r="K79263">
            <v>46023</v>
          </cell>
          <cell r="L79263">
            <v>46387</v>
          </cell>
          <cell r="M79263">
            <v>21184</v>
          </cell>
          <cell r="N79263">
            <v>45839</v>
          </cell>
          <cell r="O79263">
            <v>46022</v>
          </cell>
          <cell r="P79263">
            <v>9996.7099999999991</v>
          </cell>
          <cell r="Q79263">
            <v>9853.19</v>
          </cell>
        </row>
        <row r="79264">
          <cell r="B79264">
            <v>99805050</v>
          </cell>
          <cell r="C79264" t="str">
            <v>VFS/--5-100l/5/Q/S------/SG4/--/---/-C1H</v>
          </cell>
          <cell r="D79264" t="str">
            <v>VFS/--5-100l/5/Q/S-/SG4/-/-/-C1H(min100)</v>
          </cell>
          <cell r="E79264" t="str">
            <v>DN010</v>
          </cell>
          <cell r="F79264" t="str">
            <v>II</v>
          </cell>
          <cell r="G79264" t="str">
            <v>IND</v>
          </cell>
          <cell r="H79264">
            <v>2.9850746268656803E-2</v>
          </cell>
          <cell r="J79264">
            <v>69</v>
          </cell>
          <cell r="K79264">
            <v>46023</v>
          </cell>
          <cell r="L79264">
            <v>46387</v>
          </cell>
          <cell r="M79264">
            <v>67</v>
          </cell>
          <cell r="N79264">
            <v>45658</v>
          </cell>
          <cell r="O79264">
            <v>46022</v>
          </cell>
          <cell r="P79264">
            <v>35.270000000000003</v>
          </cell>
          <cell r="Q79264">
            <v>32.06</v>
          </cell>
        </row>
        <row r="79265">
          <cell r="B79265">
            <v>99805105</v>
          </cell>
          <cell r="C79265" t="str">
            <v>Spare, A4, 70x70x25mm, Main fan</v>
          </cell>
          <cell r="D79265" t="str">
            <v>Wentylator A4 70x70x25mm</v>
          </cell>
          <cell r="E79265" t="str">
            <v>CUEKT</v>
          </cell>
          <cell r="F79265" t="str">
            <v>SC</v>
          </cell>
          <cell r="G79265" t="str">
            <v>IND</v>
          </cell>
          <cell r="H79265">
            <v>2.4691358024691468E-2</v>
          </cell>
          <cell r="J79265">
            <v>166</v>
          </cell>
          <cell r="K79265">
            <v>46023</v>
          </cell>
          <cell r="L79265">
            <v>46387</v>
          </cell>
          <cell r="M79265">
            <v>162</v>
          </cell>
          <cell r="N79265">
            <v>45772</v>
          </cell>
          <cell r="O79265">
            <v>46022</v>
          </cell>
          <cell r="P79265">
            <v>59.16</v>
          </cell>
          <cell r="Q79265">
            <v>58.87</v>
          </cell>
        </row>
        <row r="79266">
          <cell r="B79266">
            <v>99805151</v>
          </cell>
          <cell r="C79266" t="str">
            <v>NK 80-250/220AA2F2AESBAQETW1</v>
          </cell>
          <cell r="D79266" t="str">
            <v>NK 80-250/220AA2F2AESBAQETW1</v>
          </cell>
          <cell r="E79266" t="str">
            <v>NK080</v>
          </cell>
          <cell r="F79266" t="str">
            <v>CC</v>
          </cell>
          <cell r="G79266" t="str">
            <v>CBS</v>
          </cell>
          <cell r="H79266">
            <v>3.4344827586206828E-2</v>
          </cell>
          <cell r="I79266">
            <v>3.4000000000000002E-2</v>
          </cell>
          <cell r="J79266">
            <v>14998</v>
          </cell>
          <cell r="K79266">
            <v>46023</v>
          </cell>
          <cell r="L79266">
            <v>46387</v>
          </cell>
          <cell r="M79266">
            <v>14500</v>
          </cell>
          <cell r="N79266">
            <v>45839</v>
          </cell>
          <cell r="O79266">
            <v>46022</v>
          </cell>
          <cell r="P79266">
            <v>6848.37</v>
          </cell>
          <cell r="Q79266">
            <v>6744.37</v>
          </cell>
        </row>
        <row r="79267">
          <cell r="B79267">
            <v>99805170</v>
          </cell>
          <cell r="C79267" t="str">
            <v>NK 80-250/226AA2F2AESBAQETW1</v>
          </cell>
          <cell r="D79267" t="str">
            <v>NK 80-250/226AA2F2AESBAQETW1</v>
          </cell>
          <cell r="E79267" t="str">
            <v>NK080</v>
          </cell>
          <cell r="F79267" t="str">
            <v>CC</v>
          </cell>
          <cell r="G79267" t="str">
            <v>CBS</v>
          </cell>
          <cell r="H79267">
            <v>3.4344827586206828E-2</v>
          </cell>
          <cell r="I79267">
            <v>3.4000000000000002E-2</v>
          </cell>
          <cell r="J79267">
            <v>14998</v>
          </cell>
          <cell r="K79267">
            <v>46023</v>
          </cell>
          <cell r="L79267">
            <v>46387</v>
          </cell>
          <cell r="M79267">
            <v>14500</v>
          </cell>
          <cell r="N79267">
            <v>45839</v>
          </cell>
          <cell r="O79267">
            <v>46022</v>
          </cell>
          <cell r="P79267">
            <v>6848.37</v>
          </cell>
          <cell r="Q79267">
            <v>6744.37</v>
          </cell>
        </row>
        <row r="79268">
          <cell r="B79268">
            <v>99805878</v>
          </cell>
          <cell r="C79268" t="str">
            <v>SP95- 4B DN125 6"3X380-415/50 15kW</v>
          </cell>
          <cell r="D79268" t="str">
            <v>SP95- 4B DN125 6"3X380-415/50 15kW</v>
          </cell>
          <cell r="E79268" t="str">
            <v>SP095</v>
          </cell>
          <cell r="F79268" t="str">
            <v>WG</v>
          </cell>
          <cell r="G79268" t="str">
            <v>WU</v>
          </cell>
          <cell r="H79268">
            <v>9.2893636785884581E-4</v>
          </cell>
          <cell r="J79268">
            <v>6465</v>
          </cell>
          <cell r="K79268">
            <v>46023</v>
          </cell>
          <cell r="L79268">
            <v>46387</v>
          </cell>
          <cell r="M79268">
            <v>6459</v>
          </cell>
          <cell r="N79268">
            <v>45658</v>
          </cell>
          <cell r="O79268">
            <v>46022</v>
          </cell>
          <cell r="P79268">
            <v>3845.95</v>
          </cell>
          <cell r="Q79268">
            <v>3807.87</v>
          </cell>
        </row>
        <row r="79269">
          <cell r="B79269">
            <v>99807100</v>
          </cell>
          <cell r="C79269" t="str">
            <v>NB 80-160/177AHAF2AESBQQERW1</v>
          </cell>
          <cell r="D79269" t="str">
            <v>NB 80-160/177AHAF2AESBQQERW1</v>
          </cell>
          <cell r="E79269" t="str">
            <v>NB080</v>
          </cell>
          <cell r="F79269" t="str">
            <v>CC</v>
          </cell>
          <cell r="G79269" t="str">
            <v>CBS</v>
          </cell>
          <cell r="H79269">
            <v>3.428138855845142E-2</v>
          </cell>
          <cell r="I79269">
            <v>3.4000000000000002E-2</v>
          </cell>
          <cell r="J79269">
            <v>9564</v>
          </cell>
          <cell r="K79269">
            <v>46023</v>
          </cell>
          <cell r="L79269">
            <v>46387</v>
          </cell>
          <cell r="M79269">
            <v>9247</v>
          </cell>
          <cell r="N79269">
            <v>45839</v>
          </cell>
          <cell r="O79269">
            <v>46022</v>
          </cell>
          <cell r="P79269">
            <v>4367.08</v>
          </cell>
          <cell r="Q79269">
            <v>4301.03</v>
          </cell>
        </row>
        <row r="79270">
          <cell r="B79270">
            <v>99807946</v>
          </cell>
          <cell r="C79270" t="str">
            <v>CR15-6 E-F-A-E-HQQE 3x400/690 60 HZ</v>
          </cell>
          <cell r="D79270" t="str">
            <v>CR15-6 E-F-A-E-HQQE 3x400/690 60 HZ</v>
          </cell>
          <cell r="E79270" t="str">
            <v>CR015</v>
          </cell>
          <cell r="F79270" t="str">
            <v>IC</v>
          </cell>
          <cell r="G79270" t="str">
            <v>IND</v>
          </cell>
          <cell r="H79270">
            <v>3.4986543637062661E-2</v>
          </cell>
          <cell r="J79270">
            <v>5384</v>
          </cell>
          <cell r="K79270">
            <v>46023</v>
          </cell>
          <cell r="L79270">
            <v>46387</v>
          </cell>
          <cell r="M79270">
            <v>5202</v>
          </cell>
          <cell r="N79270">
            <v>45658</v>
          </cell>
          <cell r="O79270">
            <v>46022</v>
          </cell>
          <cell r="P79270">
            <v>2240.1999999999998</v>
          </cell>
          <cell r="Q79270">
            <v>2207.09</v>
          </cell>
        </row>
        <row r="79271">
          <cell r="B79271">
            <v>99811660</v>
          </cell>
          <cell r="C79271" t="str">
            <v>TP 50-360/2 A-F-S-BQQE-KW1</v>
          </cell>
          <cell r="D79271" t="str">
            <v>TP 50-360/2 A-F-S-BQQE-KW1</v>
          </cell>
          <cell r="E79271" t="str">
            <v>TPL50</v>
          </cell>
          <cell r="F79271" t="str">
            <v>CA</v>
          </cell>
          <cell r="G79271" t="str">
            <v>CBS</v>
          </cell>
          <cell r="H79271">
            <v>4.4018817204301008E-2</v>
          </cell>
          <cell r="I79271">
            <v>4.3999999999999997E-2</v>
          </cell>
          <cell r="J79271">
            <v>3107</v>
          </cell>
          <cell r="K79271">
            <v>46023</v>
          </cell>
          <cell r="L79271">
            <v>46387</v>
          </cell>
          <cell r="M79271">
            <v>2976</v>
          </cell>
          <cell r="N79271">
            <v>45891</v>
          </cell>
          <cell r="O79271">
            <v>46022</v>
          </cell>
          <cell r="P79271">
            <v>1305.32</v>
          </cell>
          <cell r="Q79271">
            <v>1282.8699999999999</v>
          </cell>
        </row>
        <row r="79272">
          <cell r="B79272">
            <v>99811732</v>
          </cell>
          <cell r="C79272" t="str">
            <v>Bulk,Bearing intermediate 20 LSR</v>
          </cell>
          <cell r="D79272" t="str">
            <v>Łożysko komory SP17 LSR BULK 10szt.</v>
          </cell>
          <cell r="E79272" t="str">
            <v>SPKIT</v>
          </cell>
          <cell r="F79272" t="str">
            <v>SD</v>
          </cell>
          <cell r="G79272" t="str">
            <v>WU</v>
          </cell>
          <cell r="H79272">
            <v>0</v>
          </cell>
          <cell r="J79272">
            <v>29</v>
          </cell>
          <cell r="K79272">
            <v>46023</v>
          </cell>
          <cell r="L79272">
            <v>46387</v>
          </cell>
          <cell r="M79272">
            <v>29</v>
          </cell>
          <cell r="N79272">
            <v>45658</v>
          </cell>
          <cell r="O79272">
            <v>46022</v>
          </cell>
          <cell r="P79272">
            <v>9.89</v>
          </cell>
          <cell r="Q79272">
            <v>9.7899999999999991</v>
          </cell>
        </row>
        <row r="79273">
          <cell r="B79273">
            <v>99811999</v>
          </cell>
          <cell r="C79273" t="str">
            <v>CR45-1-1 F-F-A-E-HQQE 3x440D 60 HZ</v>
          </cell>
          <cell r="D79273" t="str">
            <v>CR45-1-1 F-F-A-E-HQQE 3x440D 60 HZ</v>
          </cell>
          <cell r="E79273" t="str">
            <v>CR045</v>
          </cell>
          <cell r="F79273" t="str">
            <v>IC</v>
          </cell>
          <cell r="G79273" t="str">
            <v>IND</v>
          </cell>
          <cell r="H79273">
            <v>4.0748566254150242E-2</v>
          </cell>
          <cell r="J79273">
            <v>6896</v>
          </cell>
          <cell r="K79273">
            <v>46023</v>
          </cell>
          <cell r="L79273">
            <v>46387</v>
          </cell>
          <cell r="M79273">
            <v>6626</v>
          </cell>
          <cell r="N79273">
            <v>45658</v>
          </cell>
          <cell r="O79273">
            <v>46022</v>
          </cell>
          <cell r="P79273">
            <v>2940.72</v>
          </cell>
          <cell r="Q79273">
            <v>2897.26</v>
          </cell>
        </row>
        <row r="79274">
          <cell r="B79274">
            <v>99812260</v>
          </cell>
          <cell r="C79274" t="str">
            <v>MTR5-15/8 A-W-I-HUUV 3 X 220/380 50Hz</v>
          </cell>
          <cell r="D79274" t="str">
            <v>MTR5-15/8 A-W-I-HUUV 3 X 220/380 50Hz</v>
          </cell>
          <cell r="E79274" t="str">
            <v>MTR05</v>
          </cell>
          <cell r="F79274" t="str">
            <v>IH</v>
          </cell>
          <cell r="G79274" t="str">
            <v>IND</v>
          </cell>
          <cell r="H79274">
            <v>3.5150280183392724E-2</v>
          </cell>
          <cell r="J79274">
            <v>2032</v>
          </cell>
          <cell r="K79274">
            <v>46023</v>
          </cell>
          <cell r="L79274">
            <v>46387</v>
          </cell>
          <cell r="M79274">
            <v>1963</v>
          </cell>
          <cell r="N79274">
            <v>45658</v>
          </cell>
          <cell r="O79274">
            <v>46022</v>
          </cell>
          <cell r="P79274">
            <v>764.99</v>
          </cell>
          <cell r="Q79274">
            <v>753.65</v>
          </cell>
        </row>
        <row r="79275">
          <cell r="B79275">
            <v>99812268</v>
          </cell>
          <cell r="C79275" t="str">
            <v>TPE 100-65/4 A-F-A-DAQF-GWA</v>
          </cell>
          <cell r="D79275" t="str">
            <v>TPE 100-65/4 A-F-A-DAQF-GWA</v>
          </cell>
          <cell r="E79275" t="str">
            <v>TPLE3</v>
          </cell>
          <cell r="F79275" t="str">
            <v>CB</v>
          </cell>
          <cell r="G79275" t="str">
            <v>CBS</v>
          </cell>
          <cell r="H79275">
            <v>3.8454964963254179E-2</v>
          </cell>
          <cell r="I79275">
            <v>3.4000000000000002E-2</v>
          </cell>
          <cell r="J79275">
            <v>6076</v>
          </cell>
          <cell r="K79275">
            <v>46023</v>
          </cell>
          <cell r="L79275">
            <v>46387</v>
          </cell>
          <cell r="M79275">
            <v>5851</v>
          </cell>
          <cell r="N79275">
            <v>45839</v>
          </cell>
          <cell r="O79275">
            <v>46022</v>
          </cell>
          <cell r="P79275">
            <v>2552.96</v>
          </cell>
          <cell r="Q79275">
            <v>2521.77</v>
          </cell>
        </row>
        <row r="79276">
          <cell r="B79276">
            <v>99812304</v>
          </cell>
          <cell r="C79276" t="str">
            <v>MTR10-14/4 A-W-I-HUUV 3 X 220/380 50Hz</v>
          </cell>
          <cell r="D79276" t="str">
            <v>MTR10-14/4 A-W-I-HUUV 3 X 220/380 50Hz</v>
          </cell>
          <cell r="E79276" t="str">
            <v>MTR10</v>
          </cell>
          <cell r="F79276" t="str">
            <v>IH</v>
          </cell>
          <cell r="G79276" t="str">
            <v>IND</v>
          </cell>
          <cell r="H79276">
            <v>3.4902864669081435E-2</v>
          </cell>
          <cell r="J79276">
            <v>3143</v>
          </cell>
          <cell r="K79276">
            <v>46023</v>
          </cell>
          <cell r="L79276">
            <v>46387</v>
          </cell>
          <cell r="M79276">
            <v>3037</v>
          </cell>
          <cell r="N79276">
            <v>45658</v>
          </cell>
          <cell r="O79276">
            <v>46022</v>
          </cell>
          <cell r="P79276">
            <v>1234.6300000000001</v>
          </cell>
          <cell r="Q79276">
            <v>1198.68</v>
          </cell>
        </row>
        <row r="79277">
          <cell r="B79277">
            <v>99812442</v>
          </cell>
          <cell r="C79277" t="str">
            <v>NB 125-250/264AAF2AESBQQEQW3</v>
          </cell>
          <cell r="D79277" t="str">
            <v>NB 125-250/264AAF2AESBQQEQW3</v>
          </cell>
          <cell r="E79277" t="str">
            <v>NB125</v>
          </cell>
          <cell r="F79277" t="str">
            <v>CC</v>
          </cell>
          <cell r="G79277" t="str">
            <v>CBS</v>
          </cell>
          <cell r="H79277">
            <v>3.4465020576131655E-2</v>
          </cell>
          <cell r="I79277">
            <v>3.4000000000000002E-2</v>
          </cell>
          <cell r="J79277">
            <v>8044</v>
          </cell>
          <cell r="K79277">
            <v>46023</v>
          </cell>
          <cell r="L79277">
            <v>46387</v>
          </cell>
          <cell r="M79277">
            <v>7776</v>
          </cell>
          <cell r="N79277">
            <v>45839</v>
          </cell>
          <cell r="O79277">
            <v>46022</v>
          </cell>
          <cell r="P79277">
            <v>3672.89</v>
          </cell>
          <cell r="Q79277">
            <v>3616.58</v>
          </cell>
        </row>
        <row r="79278">
          <cell r="B79278">
            <v>99812457</v>
          </cell>
          <cell r="C79278" t="str">
            <v>NB 150-315.2/330AIAF1AESBQQETW3</v>
          </cell>
          <cell r="D79278" t="str">
            <v>NB 150-315.2/330AIAF1AESBQQETW3</v>
          </cell>
          <cell r="E79278" t="str">
            <v>NB150</v>
          </cell>
          <cell r="F79278" t="str">
            <v>CC</v>
          </cell>
          <cell r="G79278" t="str">
            <v>CBS</v>
          </cell>
          <cell r="H79278">
            <v>3.4634239511045939E-2</v>
          </cell>
          <cell r="I79278">
            <v>3.4000000000000002E-2</v>
          </cell>
          <cell r="J79278">
            <v>16251</v>
          </cell>
          <cell r="K79278">
            <v>46023</v>
          </cell>
          <cell r="L79278">
            <v>46387</v>
          </cell>
          <cell r="M79278">
            <v>15707</v>
          </cell>
          <cell r="N79278">
            <v>45839</v>
          </cell>
          <cell r="O79278">
            <v>46022</v>
          </cell>
          <cell r="P79278">
            <v>7420.73</v>
          </cell>
          <cell r="Q79278">
            <v>7305.5</v>
          </cell>
        </row>
        <row r="79279">
          <cell r="B79279">
            <v>99812581</v>
          </cell>
          <cell r="C79279" t="str">
            <v>Spare,Impeller 150-400/365, D48 SS</v>
          </cell>
          <cell r="D79279" t="str">
            <v>Wirnik 150-400/365 D48 SS</v>
          </cell>
          <cell r="E79279" t="str">
            <v>NBKIT</v>
          </cell>
          <cell r="F79279" t="str">
            <v>SB</v>
          </cell>
          <cell r="G79279" t="str">
            <v>CBS</v>
          </cell>
          <cell r="H79279">
            <v>8.5807102049960893E-2</v>
          </cell>
          <cell r="I79279">
            <v>4.3999999999999997E-2</v>
          </cell>
          <cell r="J79279">
            <v>9693</v>
          </cell>
          <cell r="K79279">
            <v>46023</v>
          </cell>
          <cell r="L79279">
            <v>46387</v>
          </cell>
          <cell r="M79279">
            <v>8927</v>
          </cell>
          <cell r="N79279">
            <v>45658</v>
          </cell>
          <cell r="O79279">
            <v>46022</v>
          </cell>
          <cell r="P79279">
            <v>3220.1</v>
          </cell>
          <cell r="Q79279">
            <v>3156.96</v>
          </cell>
        </row>
        <row r="79280">
          <cell r="B79280">
            <v>99812793</v>
          </cell>
          <cell r="C79280" t="str">
            <v>Spare, Spacing pipe 20 mm</v>
          </cell>
          <cell r="D79280" t="str">
            <v>Tuleja dystansowa MTR/SPK/CRK 20mm</v>
          </cell>
          <cell r="E79280" t="str">
            <v>CRKKT</v>
          </cell>
          <cell r="F79280" t="str">
            <v>SC</v>
          </cell>
          <cell r="G79280" t="str">
            <v>IND</v>
          </cell>
          <cell r="H79280">
            <v>2.0833333333333259E-2</v>
          </cell>
          <cell r="J79280">
            <v>147</v>
          </cell>
          <cell r="K79280">
            <v>46023</v>
          </cell>
          <cell r="L79280">
            <v>46387</v>
          </cell>
          <cell r="M79280">
            <v>144</v>
          </cell>
          <cell r="N79280">
            <v>45856</v>
          </cell>
          <cell r="O79280">
            <v>46022</v>
          </cell>
          <cell r="P79280">
            <v>47.76</v>
          </cell>
          <cell r="Q79280">
            <v>47.52</v>
          </cell>
        </row>
        <row r="79281">
          <cell r="B79281">
            <v>99812893</v>
          </cell>
          <cell r="C79281" t="str">
            <v>Spare,Impeller 50-125 / 80-65-125/134 CI</v>
          </cell>
          <cell r="D79281" t="str">
            <v>Wirnik 50-125 / 80-65-125/134 CI</v>
          </cell>
          <cell r="E79281" t="str">
            <v>NBKIT</v>
          </cell>
          <cell r="F79281" t="str">
            <v>SB</v>
          </cell>
          <cell r="G79281" t="str">
            <v>CBS</v>
          </cell>
          <cell r="H79281">
            <v>3.539823008849563E-2</v>
          </cell>
          <cell r="I79281">
            <v>4.3999999999999997E-2</v>
          </cell>
          <cell r="J79281">
            <v>234</v>
          </cell>
          <cell r="K79281">
            <v>46023</v>
          </cell>
          <cell r="L79281">
            <v>46387</v>
          </cell>
          <cell r="M79281">
            <v>226</v>
          </cell>
          <cell r="N79281">
            <v>45845</v>
          </cell>
          <cell r="O79281">
            <v>46022</v>
          </cell>
          <cell r="P79281">
            <v>77.62</v>
          </cell>
          <cell r="Q79281">
            <v>76.099999999999994</v>
          </cell>
        </row>
        <row r="79282">
          <cell r="B79282">
            <v>99812980</v>
          </cell>
          <cell r="C79282" t="str">
            <v>NKG 100-65-200/217AHH2F2KESBQQERW1</v>
          </cell>
          <cell r="D79282" t="str">
            <v>NKG 100-65-200/217AHH2F2KESBQQERW1</v>
          </cell>
          <cell r="E79282" t="str">
            <v>NGSS0</v>
          </cell>
          <cell r="F79282" t="str">
            <v>CE</v>
          </cell>
          <cell r="G79282" t="str">
            <v>CBS</v>
          </cell>
          <cell r="H79282">
            <v>3.5441630011628478E-2</v>
          </cell>
          <cell r="I79282">
            <v>3.7999999999999999E-2</v>
          </cell>
          <cell r="J79282">
            <v>20480</v>
          </cell>
          <cell r="K79282">
            <v>46023</v>
          </cell>
          <cell r="L79282">
            <v>46387</v>
          </cell>
          <cell r="M79282">
            <v>19779</v>
          </cell>
          <cell r="N79282">
            <v>45839</v>
          </cell>
          <cell r="O79282">
            <v>46022</v>
          </cell>
          <cell r="P79282">
            <v>9351.4699999999993</v>
          </cell>
          <cell r="Q79282">
            <v>9199.68</v>
          </cell>
        </row>
        <row r="79283">
          <cell r="B79283">
            <v>99813047</v>
          </cell>
          <cell r="C79283" t="str">
            <v>CR125-1 F-F-A-F-HQQE 400D/690Y 50 HZ</v>
          </cell>
          <cell r="D79283" t="str">
            <v>CR125-1 F-F-A-F-HQQE 400D/690Y 50 HZ</v>
          </cell>
          <cell r="E79283" t="str">
            <v>CL125</v>
          </cell>
          <cell r="F79283" t="str">
            <v>IC</v>
          </cell>
          <cell r="G79283" t="str">
            <v>IND</v>
          </cell>
          <cell r="H79283">
            <v>4.0738093691118138E-2</v>
          </cell>
          <cell r="J79283">
            <v>16018</v>
          </cell>
          <cell r="K79283">
            <v>46023</v>
          </cell>
          <cell r="L79283">
            <v>46387</v>
          </cell>
          <cell r="M79283">
            <v>15391</v>
          </cell>
          <cell r="N79283">
            <v>45658</v>
          </cell>
          <cell r="O79283">
            <v>46022</v>
          </cell>
          <cell r="P79283">
            <v>7198.93</v>
          </cell>
          <cell r="Q79283">
            <v>7092.54</v>
          </cell>
        </row>
        <row r="79284">
          <cell r="B79284">
            <v>99813049</v>
          </cell>
          <cell r="C79284" t="str">
            <v>CR125-2-1 F-F-A-F-HQQE 400D/690Y 50 HZ</v>
          </cell>
          <cell r="D79284" t="str">
            <v>CR125-2-1 F-F-A-F-HQQE 400D/690Y 50 HZ</v>
          </cell>
          <cell r="E79284" t="str">
            <v>CL125</v>
          </cell>
          <cell r="F79284" t="str">
            <v>IC</v>
          </cell>
          <cell r="G79284" t="str">
            <v>IND</v>
          </cell>
          <cell r="H79284">
            <v>4.0713159754307782E-2</v>
          </cell>
          <cell r="J79284">
            <v>19146</v>
          </cell>
          <cell r="K79284">
            <v>46023</v>
          </cell>
          <cell r="L79284">
            <v>46387</v>
          </cell>
          <cell r="M79284">
            <v>18397</v>
          </cell>
          <cell r="N79284">
            <v>45869</v>
          </cell>
          <cell r="O79284">
            <v>46022</v>
          </cell>
          <cell r="P79284">
            <v>8604.86</v>
          </cell>
          <cell r="Q79284">
            <v>8477.7000000000007</v>
          </cell>
        </row>
        <row r="79285">
          <cell r="B79285">
            <v>99813085</v>
          </cell>
          <cell r="C79285" t="str">
            <v>SPK4-11/9 A-W-I-AUUV 3x266/460 60 Hz</v>
          </cell>
          <cell r="D79285" t="str">
            <v>SPK4-11/9 A-W-I-AUUV 3x266/460 60 Hz</v>
          </cell>
          <cell r="E79285" t="str">
            <v>SPK04</v>
          </cell>
          <cell r="F79285" t="str">
            <v>IH</v>
          </cell>
          <cell r="G79285" t="str">
            <v>IND</v>
          </cell>
          <cell r="H79285">
            <v>3.6348267117497945E-2</v>
          </cell>
          <cell r="J79285">
            <v>1226</v>
          </cell>
          <cell r="K79285">
            <v>46023</v>
          </cell>
          <cell r="L79285">
            <v>46387</v>
          </cell>
          <cell r="M79285">
            <v>1183</v>
          </cell>
          <cell r="N79285">
            <v>45658</v>
          </cell>
          <cell r="O79285">
            <v>46022</v>
          </cell>
          <cell r="P79285">
            <v>540.05999999999995</v>
          </cell>
          <cell r="Q79285">
            <v>529.47</v>
          </cell>
        </row>
        <row r="79286">
          <cell r="B79286">
            <v>99813088</v>
          </cell>
          <cell r="C79286" t="str">
            <v>SPK4-11/9 A-W-I-AUUV FT100 60 Hz</v>
          </cell>
          <cell r="D79286" t="str">
            <v>SPK 4-11/9 A-W-I AUUV FT100 60Hz b/siln.</v>
          </cell>
          <cell r="E79286" t="str">
            <v>SPK04</v>
          </cell>
          <cell r="F79286" t="str">
            <v>IH</v>
          </cell>
          <cell r="G79286" t="str">
            <v>IND</v>
          </cell>
          <cell r="H79286">
            <v>3.4855769230769162E-2</v>
          </cell>
          <cell r="J79286">
            <v>861</v>
          </cell>
          <cell r="K79286">
            <v>46023</v>
          </cell>
          <cell r="L79286">
            <v>46387</v>
          </cell>
          <cell r="M79286">
            <v>832</v>
          </cell>
          <cell r="N79286">
            <v>45658</v>
          </cell>
          <cell r="O79286">
            <v>46022</v>
          </cell>
          <cell r="P79286">
            <v>375.8</v>
          </cell>
          <cell r="Q79286">
            <v>368.43</v>
          </cell>
        </row>
        <row r="79287">
          <cell r="B79287">
            <v>99813166</v>
          </cell>
          <cell r="C79287" t="str">
            <v>NB 150-250/262BHAF1AESBQQERW3</v>
          </cell>
          <cell r="D79287" t="str">
            <v>NB 150-250/262BHAF1AESBQQERW3</v>
          </cell>
          <cell r="E79287" t="str">
            <v>NB150</v>
          </cell>
          <cell r="F79287" t="str">
            <v>CC</v>
          </cell>
          <cell r="G79287" t="str">
            <v>CBS</v>
          </cell>
          <cell r="H79287">
            <v>3.5006497725796004E-2</v>
          </cell>
          <cell r="I79287">
            <v>3.4000000000000002E-2</v>
          </cell>
          <cell r="J79287">
            <v>12743</v>
          </cell>
          <cell r="K79287">
            <v>46023</v>
          </cell>
          <cell r="L79287">
            <v>46387</v>
          </cell>
          <cell r="M79287">
            <v>12312</v>
          </cell>
          <cell r="N79287">
            <v>45839</v>
          </cell>
          <cell r="O79287">
            <v>46022</v>
          </cell>
          <cell r="P79287">
            <v>5818.59</v>
          </cell>
          <cell r="Q79287">
            <v>5726.52</v>
          </cell>
        </row>
        <row r="79288">
          <cell r="B79288">
            <v>99813169</v>
          </cell>
          <cell r="C79288" t="str">
            <v>NB 80-200/188AHAF2AESBQQERW1</v>
          </cell>
          <cell r="D79288" t="str">
            <v>NB 80-200/188AHAF2AESBQQERW1</v>
          </cell>
          <cell r="E79288" t="str">
            <v>NB080</v>
          </cell>
          <cell r="F79288" t="str">
            <v>CC</v>
          </cell>
          <cell r="G79288" t="str">
            <v>CBS</v>
          </cell>
          <cell r="H79288">
            <v>3.4268895196047477E-2</v>
          </cell>
          <cell r="I79288">
            <v>3.4000000000000002E-2</v>
          </cell>
          <cell r="J79288">
            <v>9839</v>
          </cell>
          <cell r="K79288">
            <v>46023</v>
          </cell>
          <cell r="L79288">
            <v>46387</v>
          </cell>
          <cell r="M79288">
            <v>9513</v>
          </cell>
          <cell r="N79288">
            <v>45839</v>
          </cell>
          <cell r="O79288">
            <v>46022</v>
          </cell>
          <cell r="P79288">
            <v>4492.78</v>
          </cell>
          <cell r="Q79288">
            <v>4424.57</v>
          </cell>
        </row>
        <row r="79289">
          <cell r="B79289">
            <v>99813188</v>
          </cell>
          <cell r="C79289" t="str">
            <v>Hydro MPC-E 3 CRE20-4 U2 D-A-A-A</v>
          </cell>
          <cell r="D79289" t="str">
            <v>Hydro MPC-E 3 CRE20-4 U2 D-A-A-A</v>
          </cell>
          <cell r="E79289" t="str">
            <v>HMPC1</v>
          </cell>
          <cell r="F79289" t="str">
            <v>CG</v>
          </cell>
          <cell r="G79289" t="str">
            <v>CBS</v>
          </cell>
          <cell r="H79289">
            <v>3.3437158906370668E-2</v>
          </cell>
          <cell r="I79289">
            <v>3.4000000000000002E-2</v>
          </cell>
          <cell r="J79289">
            <v>38819</v>
          </cell>
          <cell r="K79289">
            <v>46023</v>
          </cell>
          <cell r="L79289">
            <v>46387</v>
          </cell>
          <cell r="M79289">
            <v>37563</v>
          </cell>
          <cell r="N79289">
            <v>45839</v>
          </cell>
          <cell r="O79289">
            <v>46022</v>
          </cell>
          <cell r="P79289">
            <v>15465.55</v>
          </cell>
          <cell r="Q79289">
            <v>15331.65</v>
          </cell>
        </row>
        <row r="79290">
          <cell r="B79290">
            <v>99813216</v>
          </cell>
          <cell r="C79290" t="str">
            <v>NB 125-250/242AAF2AESBQQEOW3</v>
          </cell>
          <cell r="D79290" t="str">
            <v>NB 125-250/242AAF2AESBQQEOW3</v>
          </cell>
          <cell r="E79290" t="str">
            <v>NB125</v>
          </cell>
          <cell r="F79290" t="str">
            <v>CC</v>
          </cell>
          <cell r="G79290" t="str">
            <v>CBS</v>
          </cell>
          <cell r="H79290">
            <v>3.4695451040863468E-2</v>
          </cell>
          <cell r="I79290">
            <v>3.4000000000000002E-2</v>
          </cell>
          <cell r="J79290">
            <v>6710</v>
          </cell>
          <cell r="K79290">
            <v>46023</v>
          </cell>
          <cell r="L79290">
            <v>46387</v>
          </cell>
          <cell r="M79290">
            <v>6485</v>
          </cell>
          <cell r="N79290">
            <v>45839</v>
          </cell>
          <cell r="O79290">
            <v>46022</v>
          </cell>
          <cell r="P79290">
            <v>3063.76</v>
          </cell>
          <cell r="Q79290">
            <v>3016.1</v>
          </cell>
        </row>
        <row r="79291">
          <cell r="B79291">
            <v>99813603</v>
          </cell>
          <cell r="C79291" t="str">
            <v>SLV.80.80.40.4.51D.C.Z</v>
          </cell>
          <cell r="D79291" t="str">
            <v>SLV.80.80.40.4.51D.C.Z 10m Duplex wirnik</v>
          </cell>
          <cell r="E79291" t="str">
            <v>SLV80</v>
          </cell>
          <cell r="F79291" t="str">
            <v>WA</v>
          </cell>
          <cell r="G79291" t="str">
            <v>WU</v>
          </cell>
          <cell r="H79291">
            <v>1.7026683608640347E-2</v>
          </cell>
          <cell r="J79291">
            <v>4002</v>
          </cell>
          <cell r="K79291">
            <v>46023</v>
          </cell>
          <cell r="L79291">
            <v>46387</v>
          </cell>
          <cell r="M79291">
            <v>3935</v>
          </cell>
          <cell r="N79291">
            <v>45658</v>
          </cell>
          <cell r="O79291">
            <v>46022</v>
          </cell>
          <cell r="P79291">
            <v>2214.17</v>
          </cell>
          <cell r="Q79291">
            <v>2170.75</v>
          </cell>
        </row>
        <row r="79292">
          <cell r="B79292">
            <v>99813631</v>
          </cell>
          <cell r="C79292" t="str">
            <v>CRNE5-34 S-P-T-E-HQQE 3x380-500 50/60Hz</v>
          </cell>
          <cell r="D79292" t="str">
            <v>CRNE5-34 S-P-T-E-HQQE 3x380-500 50/60Hz</v>
          </cell>
          <cell r="E79292" t="str">
            <v>CRNE5</v>
          </cell>
          <cell r="F79292" t="str">
            <v>IB</v>
          </cell>
          <cell r="G79292" t="str">
            <v>IND</v>
          </cell>
          <cell r="H79292">
            <v>1.8922305764411007E-2</v>
          </cell>
          <cell r="J79292">
            <v>8131</v>
          </cell>
          <cell r="K79292">
            <v>46023</v>
          </cell>
          <cell r="L79292">
            <v>46387</v>
          </cell>
          <cell r="M79292">
            <v>7980</v>
          </cell>
          <cell r="N79292">
            <v>45658</v>
          </cell>
          <cell r="O79292">
            <v>46022</v>
          </cell>
          <cell r="P79292">
            <v>3359.93</v>
          </cell>
          <cell r="Q79292">
            <v>3359.93</v>
          </cell>
        </row>
        <row r="79293">
          <cell r="B79293">
            <v>99813659</v>
          </cell>
          <cell r="C79293" t="str">
            <v>CRE1-11 N-FGJ-A-E-HQQE 3x380-500 60HZ</v>
          </cell>
          <cell r="D79293" t="str">
            <v>CRE1-11 N-FGJ-A-E-HQQE 3x380-500 60HZ</v>
          </cell>
          <cell r="E79293" t="str">
            <v>CRE01</v>
          </cell>
          <cell r="F79293" t="str">
            <v>IB</v>
          </cell>
          <cell r="G79293" t="str">
            <v>IND</v>
          </cell>
          <cell r="H79293">
            <v>2.2206800832754947E-2</v>
          </cell>
          <cell r="J79293">
            <v>2946</v>
          </cell>
          <cell r="K79293">
            <v>46023</v>
          </cell>
          <cell r="L79293">
            <v>46387</v>
          </cell>
          <cell r="M79293">
            <v>2882</v>
          </cell>
          <cell r="N79293">
            <v>45658</v>
          </cell>
          <cell r="O79293">
            <v>46022</v>
          </cell>
          <cell r="P79293">
            <v>1207.28</v>
          </cell>
          <cell r="Q79293">
            <v>1205.06</v>
          </cell>
        </row>
        <row r="79294">
          <cell r="B79294">
            <v>99813670</v>
          </cell>
          <cell r="C79294" t="str">
            <v>MTR10-14/4 A-W-A-HUUV 3 X 220/380 50Hz</v>
          </cell>
          <cell r="D79294" t="str">
            <v>MTR10-14/4 A-W-A-HUUV 3 X 220/380 50Hz</v>
          </cell>
          <cell r="E79294" t="str">
            <v>MTR10</v>
          </cell>
          <cell r="F79294" t="str">
            <v>IH</v>
          </cell>
          <cell r="G79294" t="str">
            <v>IND</v>
          </cell>
          <cell r="H79294">
            <v>3.4873949579832031E-2</v>
          </cell>
          <cell r="J79294">
            <v>2463</v>
          </cell>
          <cell r="K79294">
            <v>46023</v>
          </cell>
          <cell r="L79294">
            <v>46387</v>
          </cell>
          <cell r="M79294">
            <v>2380</v>
          </cell>
          <cell r="N79294">
            <v>45658</v>
          </cell>
          <cell r="O79294">
            <v>46022</v>
          </cell>
          <cell r="P79294">
            <v>1026.07</v>
          </cell>
          <cell r="Q79294">
            <v>996.19</v>
          </cell>
        </row>
        <row r="79295">
          <cell r="B79295">
            <v>99813677</v>
          </cell>
          <cell r="C79295" t="str">
            <v>CR1-17 B-FGJ-A-E-HQQE 3x400D 50HZ</v>
          </cell>
          <cell r="D79295" t="str">
            <v>CR1-17 B-FGJ-A-E-HQQE 3x400D 50HZ</v>
          </cell>
          <cell r="E79295" t="str">
            <v>CR001</v>
          </cell>
          <cell r="F79295" t="str">
            <v>IA</v>
          </cell>
          <cell r="G79295" t="str">
            <v>IND</v>
          </cell>
          <cell r="H79295">
            <v>3.5196687370600444E-2</v>
          </cell>
          <cell r="J79295">
            <v>1500</v>
          </cell>
          <cell r="K79295">
            <v>46023</v>
          </cell>
          <cell r="L79295">
            <v>46387</v>
          </cell>
          <cell r="M79295">
            <v>1449</v>
          </cell>
          <cell r="N79295">
            <v>45658</v>
          </cell>
          <cell r="O79295">
            <v>46022</v>
          </cell>
          <cell r="P79295">
            <v>627.75</v>
          </cell>
          <cell r="Q79295">
            <v>618.48</v>
          </cell>
        </row>
        <row r="79296">
          <cell r="B79296">
            <v>99814069</v>
          </cell>
          <cell r="C79296" t="str">
            <v>CRE10-6 P-FJ-A-E-HQQE 3x380-500 60 HZ</v>
          </cell>
          <cell r="D79296" t="str">
            <v>CRE10-6 P-FJ-A-E-HQQE 3x380-500 60 HZ</v>
          </cell>
          <cell r="E79296" t="str">
            <v>CRE10</v>
          </cell>
          <cell r="F79296" t="str">
            <v>IB</v>
          </cell>
          <cell r="G79296" t="str">
            <v>IND</v>
          </cell>
          <cell r="H79296">
            <v>2.2159358793022221E-2</v>
          </cell>
          <cell r="J79296">
            <v>4336</v>
          </cell>
          <cell r="K79296">
            <v>46023</v>
          </cell>
          <cell r="L79296">
            <v>46387</v>
          </cell>
          <cell r="M79296">
            <v>4242</v>
          </cell>
          <cell r="N79296">
            <v>45658</v>
          </cell>
          <cell r="O79296">
            <v>46022</v>
          </cell>
          <cell r="P79296">
            <v>1780.65</v>
          </cell>
          <cell r="Q79296">
            <v>1778.77</v>
          </cell>
        </row>
        <row r="79297">
          <cell r="B79297">
            <v>99814248</v>
          </cell>
          <cell r="C79297" t="str">
            <v>MTR10-14/4 A-W-A-HUUV 3x230/400 50Hz</v>
          </cell>
          <cell r="D79297" t="str">
            <v>MTR10-14/4 A-W-A-HUUV 3x230/400 50Hz</v>
          </cell>
          <cell r="E79297" t="str">
            <v>MTR10</v>
          </cell>
          <cell r="F79297" t="str">
            <v>IH</v>
          </cell>
          <cell r="G79297" t="str">
            <v>IND</v>
          </cell>
          <cell r="H79297">
            <v>3.48631950573699E-2</v>
          </cell>
          <cell r="J79297">
            <v>2345</v>
          </cell>
          <cell r="K79297">
            <v>46023</v>
          </cell>
          <cell r="L79297">
            <v>46387</v>
          </cell>
          <cell r="M79297">
            <v>2266</v>
          </cell>
          <cell r="N79297">
            <v>45658</v>
          </cell>
          <cell r="O79297">
            <v>46022</v>
          </cell>
          <cell r="P79297">
            <v>978.22</v>
          </cell>
          <cell r="Q79297">
            <v>949.73</v>
          </cell>
        </row>
        <row r="79298">
          <cell r="B79298">
            <v>99816284</v>
          </cell>
          <cell r="C79298" t="str">
            <v>SL1.50.80.22.2.50D.C.Z</v>
          </cell>
          <cell r="D79298" t="str">
            <v>SL1.50.80.22.2.50D.C.Z</v>
          </cell>
          <cell r="E79298" t="str">
            <v>SL050</v>
          </cell>
          <cell r="F79298" t="str">
            <v>WA</v>
          </cell>
          <cell r="G79298" t="str">
            <v>WU</v>
          </cell>
          <cell r="H79298">
            <v>1.1814899901542608E-2</v>
          </cell>
          <cell r="J79298">
            <v>3083</v>
          </cell>
          <cell r="K79298">
            <v>46023</v>
          </cell>
          <cell r="L79298">
            <v>46387</v>
          </cell>
          <cell r="M79298">
            <v>3047</v>
          </cell>
          <cell r="N79298">
            <v>45658</v>
          </cell>
          <cell r="O79298">
            <v>46022</v>
          </cell>
          <cell r="P79298">
            <v>1693.88</v>
          </cell>
          <cell r="Q79298">
            <v>1660.67</v>
          </cell>
        </row>
        <row r="79299">
          <cell r="B79299">
            <v>99816732</v>
          </cell>
          <cell r="C79299" t="str">
            <v>CRN95-7 A-F-A-E-HQQE 400D/690Y 50 HZ</v>
          </cell>
          <cell r="D79299" t="str">
            <v>CRN95-7 A-F-A-E-HQQE 400D/690Y 50 HZ</v>
          </cell>
          <cell r="E79299" t="str">
            <v>CN095</v>
          </cell>
          <cell r="F79299" t="str">
            <v>IC</v>
          </cell>
          <cell r="G79299" t="str">
            <v>IND</v>
          </cell>
          <cell r="H79299">
            <v>4.0710988331939868E-2</v>
          </cell>
          <cell r="J79299">
            <v>28631</v>
          </cell>
          <cell r="K79299">
            <v>46023</v>
          </cell>
          <cell r="L79299">
            <v>46387</v>
          </cell>
          <cell r="M79299">
            <v>27511</v>
          </cell>
          <cell r="N79299">
            <v>45658</v>
          </cell>
          <cell r="O79299">
            <v>46022</v>
          </cell>
          <cell r="P79299">
            <v>12868.02</v>
          </cell>
          <cell r="Q79299">
            <v>12677.85</v>
          </cell>
        </row>
        <row r="79300">
          <cell r="B79300">
            <v>99817509</v>
          </cell>
          <cell r="C79300" t="str">
            <v>CR1S-33 B-FGJ-A-V-HQQV 3x230/400 50HZ</v>
          </cell>
          <cell r="D79300" t="str">
            <v>CR1S-33 B-FGJ-A-V-HQQV 3x230/400 50HZ</v>
          </cell>
          <cell r="E79300" t="str">
            <v>CR01S</v>
          </cell>
          <cell r="F79300" t="str">
            <v>IA</v>
          </cell>
          <cell r="G79300" t="str">
            <v>IND</v>
          </cell>
          <cell r="H79300">
            <v>3.5096153846153832E-2</v>
          </cell>
          <cell r="J79300">
            <v>2153</v>
          </cell>
          <cell r="K79300">
            <v>46023</v>
          </cell>
          <cell r="L79300">
            <v>46387</v>
          </cell>
          <cell r="M79300">
            <v>2080</v>
          </cell>
          <cell r="N79300">
            <v>45658</v>
          </cell>
          <cell r="O79300">
            <v>46022</v>
          </cell>
          <cell r="P79300">
            <v>900.84</v>
          </cell>
          <cell r="Q79300">
            <v>887.53</v>
          </cell>
        </row>
        <row r="79301">
          <cell r="B79301">
            <v>99817892</v>
          </cell>
          <cell r="C79301" t="str">
            <v>SEV.80.80.60.2.51D.R.Z</v>
          </cell>
          <cell r="D79301" t="str">
            <v>SEV.80.80.60.2.51D.R.Z</v>
          </cell>
          <cell r="E79301" t="str">
            <v>SE080</v>
          </cell>
          <cell r="F79301" t="str">
            <v>WA</v>
          </cell>
          <cell r="G79301" t="str">
            <v>WU</v>
          </cell>
          <cell r="H79301">
            <v>1.3192982456140312E-2</v>
          </cell>
          <cell r="J79301">
            <v>14438</v>
          </cell>
          <cell r="K79301">
            <v>46023</v>
          </cell>
          <cell r="L79301">
            <v>46387</v>
          </cell>
          <cell r="M79301">
            <v>14250</v>
          </cell>
          <cell r="N79301">
            <v>45658</v>
          </cell>
          <cell r="O79301">
            <v>46022</v>
          </cell>
          <cell r="P79301">
            <v>7955.06</v>
          </cell>
          <cell r="Q79301">
            <v>7876.3</v>
          </cell>
        </row>
        <row r="79302">
          <cell r="B79302">
            <v>99818535</v>
          </cell>
          <cell r="C79302" t="str">
            <v>GiM cpl. Basic No CIM</v>
          </cell>
          <cell r="D79302" t="str">
            <v>GiM cpl. Basic No CIM</v>
          </cell>
          <cell r="E79302" t="str">
            <v>GIM01</v>
          </cell>
          <cell r="F79302" t="str">
            <v>II</v>
          </cell>
          <cell r="G79302" t="str">
            <v>IND</v>
          </cell>
          <cell r="H79302">
            <v>1.9983347210657865E-2</v>
          </cell>
          <cell r="J79302">
            <v>1225</v>
          </cell>
          <cell r="K79302">
            <v>46023</v>
          </cell>
          <cell r="L79302">
            <v>46387</v>
          </cell>
          <cell r="M79302">
            <v>1201</v>
          </cell>
          <cell r="N79302">
            <v>45658</v>
          </cell>
          <cell r="O79302">
            <v>46022</v>
          </cell>
          <cell r="P79302">
            <v>599</v>
          </cell>
          <cell r="Q79302">
            <v>599</v>
          </cell>
        </row>
        <row r="79303">
          <cell r="B79303">
            <v>99818537</v>
          </cell>
          <cell r="C79303" t="str">
            <v>GiM cpl. CIM 280 EU GSM GIC</v>
          </cell>
          <cell r="D79303" t="str">
            <v>GiM cpl. CIM 280 EU GSM GIC</v>
          </cell>
          <cell r="E79303" t="str">
            <v>GIM01</v>
          </cell>
          <cell r="F79303" t="str">
            <v>II</v>
          </cell>
          <cell r="G79303" t="str">
            <v>IND</v>
          </cell>
          <cell r="H79303">
            <v>1.9983347210657865E-2</v>
          </cell>
          <cell r="J79303">
            <v>1225</v>
          </cell>
          <cell r="K79303">
            <v>46023</v>
          </cell>
          <cell r="L79303">
            <v>46387</v>
          </cell>
          <cell r="M79303">
            <v>1201</v>
          </cell>
          <cell r="N79303">
            <v>45658</v>
          </cell>
          <cell r="O79303">
            <v>46022</v>
          </cell>
          <cell r="P79303">
            <v>599</v>
          </cell>
          <cell r="Q79303">
            <v>599</v>
          </cell>
        </row>
        <row r="79304">
          <cell r="B79304">
            <v>99818745</v>
          </cell>
          <cell r="C79304" t="str">
            <v>Spare,Pump head F115 mach. Lost Wax</v>
          </cell>
          <cell r="D79304" t="str">
            <v>Podstawa silnika MTH/MTR  F115</v>
          </cell>
          <cell r="E79304" t="str">
            <v>CRKKT</v>
          </cell>
          <cell r="F79304" t="str">
            <v>SC</v>
          </cell>
          <cell r="G79304" t="str">
            <v>IND</v>
          </cell>
          <cell r="H79304">
            <v>2.0038167938931206E-2</v>
          </cell>
          <cell r="J79304">
            <v>1069</v>
          </cell>
          <cell r="K79304">
            <v>46023</v>
          </cell>
          <cell r="L79304">
            <v>46387</v>
          </cell>
          <cell r="M79304">
            <v>1048</v>
          </cell>
          <cell r="N79304">
            <v>45658</v>
          </cell>
          <cell r="O79304">
            <v>46022</v>
          </cell>
          <cell r="P79304">
            <v>347.02</v>
          </cell>
          <cell r="Q79304">
            <v>345.29</v>
          </cell>
        </row>
        <row r="79305">
          <cell r="B79305">
            <v>99819184</v>
          </cell>
          <cell r="C79305" t="str">
            <v>NBE 40-160/158AAF2AESDAQFLWB</v>
          </cell>
          <cell r="D79305" t="str">
            <v>NBE 40-160/158AAF2AESDAQFLWB</v>
          </cell>
          <cell r="E79305" t="str">
            <v>NBE00</v>
          </cell>
          <cell r="F79305" t="str">
            <v>CD</v>
          </cell>
          <cell r="G79305" t="str">
            <v>CBS</v>
          </cell>
          <cell r="H79305">
            <v>2.7590090090090058E-2</v>
          </cell>
          <cell r="I79305">
            <v>2.5999999999999999E-2</v>
          </cell>
          <cell r="J79305">
            <v>7300</v>
          </cell>
          <cell r="K79305">
            <v>46023</v>
          </cell>
          <cell r="L79305">
            <v>46387</v>
          </cell>
          <cell r="M79305">
            <v>7104</v>
          </cell>
          <cell r="N79305">
            <v>45839</v>
          </cell>
          <cell r="O79305">
            <v>46022</v>
          </cell>
          <cell r="P79305">
            <v>3333.47</v>
          </cell>
          <cell r="Q79305">
            <v>3304.28</v>
          </cell>
        </row>
        <row r="79306">
          <cell r="B79306">
            <v>99819638</v>
          </cell>
          <cell r="C79306" t="str">
            <v>MTR1S-25/6 F-W-N-HQQE 3x400D 50Hz</v>
          </cell>
          <cell r="D79306" t="str">
            <v>MTR1S-25/6 F-W-N-HQQE 3x400D 50Hz</v>
          </cell>
          <cell r="E79306" t="str">
            <v>MTR1S</v>
          </cell>
          <cell r="F79306" t="str">
            <v>IH</v>
          </cell>
          <cell r="G79306" t="str">
            <v>IND</v>
          </cell>
          <cell r="H79306">
            <v>3.4805194805194839E-2</v>
          </cell>
          <cell r="J79306">
            <v>1992</v>
          </cell>
          <cell r="K79306">
            <v>46023</v>
          </cell>
          <cell r="L79306">
            <v>46387</v>
          </cell>
          <cell r="M79306">
            <v>1925</v>
          </cell>
          <cell r="N79306">
            <v>45658</v>
          </cell>
          <cell r="O79306">
            <v>46022</v>
          </cell>
          <cell r="P79306">
            <v>764.12</v>
          </cell>
          <cell r="Q79306">
            <v>750.75</v>
          </cell>
        </row>
        <row r="79307">
          <cell r="B79307">
            <v>99819744</v>
          </cell>
          <cell r="C79307" t="str">
            <v>NK 125-400/433AAEF2LESBQQEVW3</v>
          </cell>
          <cell r="D79307" t="str">
            <v>NK 125-400/433AAEF2LESBQQEVW3</v>
          </cell>
          <cell r="E79307" t="str">
            <v>NKSS0</v>
          </cell>
          <cell r="F79307" t="str">
            <v>CE</v>
          </cell>
          <cell r="G79307" t="str">
            <v>CBS</v>
          </cell>
          <cell r="H79307">
            <v>3.5214293386802265E-2</v>
          </cell>
          <cell r="I79307">
            <v>3.7999999999999999E-2</v>
          </cell>
          <cell r="J79307">
            <v>57825</v>
          </cell>
          <cell r="K79307">
            <v>46023</v>
          </cell>
          <cell r="L79307">
            <v>46387</v>
          </cell>
          <cell r="M79307">
            <v>55858</v>
          </cell>
          <cell r="N79307">
            <v>45839</v>
          </cell>
          <cell r="O79307">
            <v>46022</v>
          </cell>
          <cell r="P79307">
            <v>26403.94</v>
          </cell>
          <cell r="Q79307">
            <v>25980.240000000002</v>
          </cell>
        </row>
        <row r="79308">
          <cell r="B79308">
            <v>99819748</v>
          </cell>
          <cell r="C79308" t="str">
            <v>NK 125-400/433AIAEF2LESBQQEVW3</v>
          </cell>
          <cell r="D79308" t="str">
            <v>NK 125-400/433AIAEF2LESBQQEVW3</v>
          </cell>
          <cell r="E79308" t="str">
            <v>NKSS0</v>
          </cell>
          <cell r="F79308" t="str">
            <v>CE</v>
          </cell>
          <cell r="G79308" t="str">
            <v>CBS</v>
          </cell>
          <cell r="H79308">
            <v>3.5248975320484766E-2</v>
          </cell>
          <cell r="I79308">
            <v>3.7999999999999999E-2</v>
          </cell>
          <cell r="J79308">
            <v>59356</v>
          </cell>
          <cell r="K79308">
            <v>46023</v>
          </cell>
          <cell r="L79308">
            <v>46387</v>
          </cell>
          <cell r="M79308">
            <v>57335</v>
          </cell>
          <cell r="N79308">
            <v>45839</v>
          </cell>
          <cell r="O79308">
            <v>46022</v>
          </cell>
          <cell r="P79308">
            <v>27102.99</v>
          </cell>
          <cell r="Q79308">
            <v>26667.27</v>
          </cell>
        </row>
        <row r="79309">
          <cell r="B79309">
            <v>99819776</v>
          </cell>
          <cell r="C79309" t="str">
            <v>NK 125-400/433AIAEF2LESBQQEVW3</v>
          </cell>
          <cell r="D79309" t="str">
            <v>NK 125-400/433AIAEF2LESBQQEVW3</v>
          </cell>
          <cell r="E79309" t="str">
            <v>NKSS0</v>
          </cell>
          <cell r="F79309" t="str">
            <v>CE</v>
          </cell>
          <cell r="G79309" t="str">
            <v>CBS</v>
          </cell>
          <cell r="H79309">
            <v>3.527149088161563E-2</v>
          </cell>
          <cell r="I79309">
            <v>3.7999999999999999E-2</v>
          </cell>
          <cell r="J79309">
            <v>60288</v>
          </cell>
          <cell r="K79309">
            <v>46023</v>
          </cell>
          <cell r="L79309">
            <v>46387</v>
          </cell>
          <cell r="M79309">
            <v>58234</v>
          </cell>
          <cell r="N79309">
            <v>45839</v>
          </cell>
          <cell r="O79309">
            <v>46022</v>
          </cell>
          <cell r="P79309">
            <v>27528.58</v>
          </cell>
          <cell r="Q79309">
            <v>27085.54</v>
          </cell>
        </row>
        <row r="79310">
          <cell r="B79310">
            <v>99819814</v>
          </cell>
          <cell r="C79310" t="str">
            <v>CRN3-9 FK-FGJ-A-E-HQQE 3x500D 50HZ</v>
          </cell>
          <cell r="D79310" t="str">
            <v>CRN3-9 FK-FGJ-A-E-HQQE 3x500D 50HZ</v>
          </cell>
          <cell r="E79310" t="str">
            <v>CRN03</v>
          </cell>
          <cell r="F79310" t="str">
            <v>IA</v>
          </cell>
          <cell r="G79310" t="str">
            <v>IND</v>
          </cell>
          <cell r="H79310">
            <v>3.5071942446043058E-2</v>
          </cell>
          <cell r="J79310">
            <v>4604</v>
          </cell>
          <cell r="K79310">
            <v>46023</v>
          </cell>
          <cell r="L79310">
            <v>46387</v>
          </cell>
          <cell r="M79310">
            <v>4448</v>
          </cell>
          <cell r="N79310">
            <v>45658</v>
          </cell>
          <cell r="O79310">
            <v>46022</v>
          </cell>
          <cell r="P79310">
            <v>1960.15</v>
          </cell>
          <cell r="Q79310">
            <v>1931.17</v>
          </cell>
        </row>
        <row r="79311">
          <cell r="B79311">
            <v>99819855</v>
          </cell>
          <cell r="C79311" t="str">
            <v>NKG 300-250-350/270AIA1F2SESBAQESW3</v>
          </cell>
          <cell r="D79311" t="str">
            <v>NKG 300-250-350/270AIA1F2SESBAQESW3</v>
          </cell>
          <cell r="E79311" t="str">
            <v>NG300</v>
          </cell>
          <cell r="F79311" t="str">
            <v>CE</v>
          </cell>
          <cell r="G79311" t="str">
            <v>CBS</v>
          </cell>
          <cell r="H79311">
            <v>3.5717451032526881E-2</v>
          </cell>
          <cell r="I79311">
            <v>3.7999999999999999E-2</v>
          </cell>
          <cell r="J79311">
            <v>35058</v>
          </cell>
          <cell r="K79311">
            <v>46023</v>
          </cell>
          <cell r="L79311">
            <v>46387</v>
          </cell>
          <cell r="M79311">
            <v>33849</v>
          </cell>
          <cell r="N79311">
            <v>45839</v>
          </cell>
          <cell r="O79311">
            <v>46022</v>
          </cell>
          <cell r="P79311">
            <v>16008.39</v>
          </cell>
          <cell r="Q79311">
            <v>15743.74</v>
          </cell>
        </row>
        <row r="79312">
          <cell r="B79312">
            <v>99820097</v>
          </cell>
          <cell r="C79312" t="str">
            <v>Kit, Terminal Box cpl. BM 4</v>
          </cell>
          <cell r="D79312" t="str">
            <v>Kit, Terminal Box cpl. BM 4</v>
          </cell>
          <cell r="E79312" t="str">
            <v>BMEKT</v>
          </cell>
          <cell r="F79312" t="str">
            <v>SC</v>
          </cell>
          <cell r="G79312" t="str">
            <v>IND</v>
          </cell>
          <cell r="H79312">
            <v>1.4851485148514865E-2</v>
          </cell>
          <cell r="J79312">
            <v>615</v>
          </cell>
          <cell r="K79312">
            <v>46023</v>
          </cell>
          <cell r="L79312">
            <v>46387</v>
          </cell>
          <cell r="M79312">
            <v>606</v>
          </cell>
          <cell r="N79312">
            <v>45658</v>
          </cell>
          <cell r="O79312">
            <v>46022</v>
          </cell>
          <cell r="P79312">
            <v>213.38</v>
          </cell>
          <cell r="Q79312">
            <v>205.17</v>
          </cell>
        </row>
        <row r="79313">
          <cell r="B79313">
            <v>99820286</v>
          </cell>
          <cell r="C79313" t="str">
            <v>NKG 125-80-160/177AAEF2KESBQQERW1</v>
          </cell>
          <cell r="D79313" t="str">
            <v>NKG 125-80-160/177AAEF2KESBQQERW1</v>
          </cell>
          <cell r="E79313" t="str">
            <v>NGSS0</v>
          </cell>
          <cell r="F79313" t="str">
            <v>CE</v>
          </cell>
          <cell r="G79313" t="str">
            <v>CBS</v>
          </cell>
          <cell r="H79313">
            <v>3.5145452152165246E-2</v>
          </cell>
          <cell r="I79313">
            <v>3.7999999999999999E-2</v>
          </cell>
          <cell r="J79313">
            <v>15728</v>
          </cell>
          <cell r="K79313">
            <v>46023</v>
          </cell>
          <cell r="L79313">
            <v>46387</v>
          </cell>
          <cell r="M79313">
            <v>15194</v>
          </cell>
          <cell r="N79313">
            <v>45839</v>
          </cell>
          <cell r="O79313">
            <v>46022</v>
          </cell>
          <cell r="P79313">
            <v>7181.58</v>
          </cell>
          <cell r="Q79313">
            <v>7067.14</v>
          </cell>
        </row>
        <row r="79314">
          <cell r="B79314">
            <v>99820290</v>
          </cell>
          <cell r="C79314" t="str">
            <v>CRN20-2 E-FGJ-A-E-HQBE 3x400D 50 HZ</v>
          </cell>
          <cell r="D79314" t="str">
            <v>CRN20-2 E-FGJ-A-E-HQBE 3x400D 50 HZ</v>
          </cell>
          <cell r="E79314" t="str">
            <v>CRN20</v>
          </cell>
          <cell r="F79314" t="str">
            <v>IC</v>
          </cell>
          <cell r="G79314" t="str">
            <v>IND</v>
          </cell>
          <cell r="H79314">
            <v>3.5038542396636396E-2</v>
          </cell>
          <cell r="J79314">
            <v>4431</v>
          </cell>
          <cell r="K79314">
            <v>46023</v>
          </cell>
          <cell r="L79314">
            <v>46387</v>
          </cell>
          <cell r="M79314">
            <v>4281</v>
          </cell>
          <cell r="N79314">
            <v>45658</v>
          </cell>
          <cell r="O79314">
            <v>46022</v>
          </cell>
          <cell r="P79314">
            <v>1856.6</v>
          </cell>
          <cell r="Q79314">
            <v>1829.16</v>
          </cell>
        </row>
        <row r="79315">
          <cell r="B79315">
            <v>99820291</v>
          </cell>
          <cell r="C79315" t="str">
            <v>CRN45-2-2 E-F-A-E-HQBE 3x400D 50 HZ</v>
          </cell>
          <cell r="D79315" t="str">
            <v>CRN45-2-2 E-F-A-E-HQBE 3x400D 50 HZ</v>
          </cell>
          <cell r="E79315" t="str">
            <v>CRN45</v>
          </cell>
          <cell r="F79315" t="str">
            <v>IC</v>
          </cell>
          <cell r="G79315" t="str">
            <v>IND</v>
          </cell>
          <cell r="H79315">
            <v>3.4968901174844413E-2</v>
          </cell>
          <cell r="J79315">
            <v>7488</v>
          </cell>
          <cell r="K79315">
            <v>46023</v>
          </cell>
          <cell r="L79315">
            <v>46387</v>
          </cell>
          <cell r="M79315">
            <v>7235</v>
          </cell>
          <cell r="N79315">
            <v>45658</v>
          </cell>
          <cell r="O79315">
            <v>46022</v>
          </cell>
          <cell r="P79315">
            <v>3127.97</v>
          </cell>
          <cell r="Q79315">
            <v>3081.74</v>
          </cell>
        </row>
        <row r="79316">
          <cell r="B79316">
            <v>99820333</v>
          </cell>
          <cell r="C79316" t="str">
            <v>CRN10-5 E-FGJ-A-E-HQBE 3x400D 50 HZ</v>
          </cell>
          <cell r="D79316" t="str">
            <v>CRN10-5 E-FGJ-A-E-HQBE 3x400D 50 HZ</v>
          </cell>
          <cell r="E79316" t="str">
            <v>CRN10</v>
          </cell>
          <cell r="F79316" t="str">
            <v>IA</v>
          </cell>
          <cell r="G79316" t="str">
            <v>IND</v>
          </cell>
          <cell r="H79316">
            <v>3.4945555836920716E-2</v>
          </cell>
          <cell r="J79316">
            <v>4087</v>
          </cell>
          <cell r="K79316">
            <v>46023</v>
          </cell>
          <cell r="L79316">
            <v>46387</v>
          </cell>
          <cell r="M79316">
            <v>3949</v>
          </cell>
          <cell r="N79316">
            <v>45658</v>
          </cell>
          <cell r="O79316">
            <v>46022</v>
          </cell>
          <cell r="P79316">
            <v>1742.76</v>
          </cell>
          <cell r="Q79316">
            <v>1717</v>
          </cell>
        </row>
        <row r="79317">
          <cell r="B79317">
            <v>99820373</v>
          </cell>
          <cell r="C79317" t="str">
            <v>CRN1-5 E-FGJ-A-E-HQQE 3x400D 50HZ</v>
          </cell>
          <cell r="D79317" t="str">
            <v>CRN1-5 E-FGJ-A-E-HQQE 3x400D 50HZ</v>
          </cell>
          <cell r="E79317" t="str">
            <v>CRN01</v>
          </cell>
          <cell r="F79317" t="str">
            <v>IA</v>
          </cell>
          <cell r="G79317" t="str">
            <v>IND</v>
          </cell>
          <cell r="H79317">
            <v>3.9355992844364973E-2</v>
          </cell>
          <cell r="J79317">
            <v>2905</v>
          </cell>
          <cell r="K79317">
            <v>46023</v>
          </cell>
          <cell r="L79317">
            <v>46387</v>
          </cell>
          <cell r="M79317">
            <v>2795</v>
          </cell>
          <cell r="N79317">
            <v>45658</v>
          </cell>
          <cell r="O79317">
            <v>46022</v>
          </cell>
          <cell r="P79317">
            <v>1241.45</v>
          </cell>
          <cell r="Q79317">
            <v>1223.0999999999999</v>
          </cell>
        </row>
        <row r="79318">
          <cell r="B79318">
            <v>99820447</v>
          </cell>
          <cell r="C79318" t="str">
            <v>CRN5-29 A-CA-X-E-HQQE 3x230/400 50HZ</v>
          </cell>
          <cell r="D79318" t="str">
            <v>CRN5-29 A-CA-X-E-HQQE 3x230/400 50HZ</v>
          </cell>
          <cell r="E79318" t="str">
            <v>CRN05</v>
          </cell>
          <cell r="F79318" t="str">
            <v>IA</v>
          </cell>
          <cell r="G79318" t="str">
            <v>IND</v>
          </cell>
          <cell r="H79318">
            <v>3.9460020768431914E-2</v>
          </cell>
          <cell r="J79318">
            <v>4004</v>
          </cell>
          <cell r="K79318">
            <v>46023</v>
          </cell>
          <cell r="L79318">
            <v>46387</v>
          </cell>
          <cell r="M79318">
            <v>3852</v>
          </cell>
          <cell r="N79318">
            <v>45658</v>
          </cell>
          <cell r="O79318">
            <v>46022</v>
          </cell>
          <cell r="P79318">
            <v>1711.19</v>
          </cell>
          <cell r="Q79318">
            <v>1685.91</v>
          </cell>
        </row>
        <row r="79319">
          <cell r="B79319">
            <v>99820455</v>
          </cell>
          <cell r="C79319" t="str">
            <v>CRN5-29 A-CA-T-E-HQQE 3x230/400 50HZ</v>
          </cell>
          <cell r="D79319" t="str">
            <v>CRN5-29 A-CA-T-E-HQQE 3x230/400 50HZ</v>
          </cell>
          <cell r="E79319" t="str">
            <v>CRN05</v>
          </cell>
          <cell r="F79319" t="str">
            <v>IA</v>
          </cell>
          <cell r="G79319" t="str">
            <v>IND</v>
          </cell>
          <cell r="H79319">
            <v>3.490008443568815E-2</v>
          </cell>
          <cell r="J79319">
            <v>3677</v>
          </cell>
          <cell r="K79319">
            <v>46023</v>
          </cell>
          <cell r="L79319">
            <v>46387</v>
          </cell>
          <cell r="M79319">
            <v>3553</v>
          </cell>
          <cell r="N79319">
            <v>45658</v>
          </cell>
          <cell r="O79319">
            <v>46022</v>
          </cell>
          <cell r="P79319">
            <v>1553.77</v>
          </cell>
          <cell r="Q79319">
            <v>1530.82</v>
          </cell>
        </row>
        <row r="79320">
          <cell r="B79320">
            <v>99820492</v>
          </cell>
          <cell r="C79320" t="str">
            <v>CRE5-8 N-A-A-E-HQQE 1x200-240 50HZ</v>
          </cell>
          <cell r="D79320" t="str">
            <v>CRE5-8 N-A-A-E-HQQE 1x200-240 50HZ</v>
          </cell>
          <cell r="E79320" t="str">
            <v>CRE05</v>
          </cell>
          <cell r="F79320" t="str">
            <v>IB</v>
          </cell>
          <cell r="G79320" t="str">
            <v>IND</v>
          </cell>
          <cell r="H79320">
            <v>2.5496974935177219E-2</v>
          </cell>
          <cell r="J79320">
            <v>2373</v>
          </cell>
          <cell r="K79320">
            <v>46023</v>
          </cell>
          <cell r="L79320">
            <v>46387</v>
          </cell>
          <cell r="M79320">
            <v>2314</v>
          </cell>
          <cell r="N79320">
            <v>45658</v>
          </cell>
          <cell r="O79320">
            <v>46022</v>
          </cell>
          <cell r="P79320">
            <v>970.7</v>
          </cell>
          <cell r="Q79320">
            <v>968.35</v>
          </cell>
        </row>
        <row r="79321">
          <cell r="B79321">
            <v>99820547</v>
          </cell>
          <cell r="C79321" t="str">
            <v>NK 125-400/353AA1F2AESBAQESW3</v>
          </cell>
          <cell r="D79321" t="str">
            <v>NK 125-400/353AA1F2AESBAQESW3</v>
          </cell>
          <cell r="E79321" t="str">
            <v>NK125</v>
          </cell>
          <cell r="F79321" t="str">
            <v>CC</v>
          </cell>
          <cell r="G79321" t="str">
            <v>CBS</v>
          </cell>
          <cell r="H79321">
            <v>3.4909982577272958E-2</v>
          </cell>
          <cell r="I79321">
            <v>3.4000000000000002E-2</v>
          </cell>
          <cell r="J79321">
            <v>16038</v>
          </cell>
          <cell r="K79321">
            <v>46023</v>
          </cell>
          <cell r="L79321">
            <v>46387</v>
          </cell>
          <cell r="M79321">
            <v>15497</v>
          </cell>
          <cell r="N79321">
            <v>45839</v>
          </cell>
          <cell r="O79321">
            <v>46022</v>
          </cell>
          <cell r="P79321">
            <v>7323.12</v>
          </cell>
          <cell r="Q79321">
            <v>7207.84</v>
          </cell>
        </row>
        <row r="79322">
          <cell r="B79322">
            <v>99821139</v>
          </cell>
          <cell r="C79322" t="str">
            <v>NB 125-400/377AAF2SESBQQETW3</v>
          </cell>
          <cell r="D79322" t="str">
            <v>NB 125-400/377AAF2SESBQQETW3</v>
          </cell>
          <cell r="E79322" t="str">
            <v>NB125</v>
          </cell>
          <cell r="F79322" t="str">
            <v>CC</v>
          </cell>
          <cell r="G79322" t="str">
            <v>CBS</v>
          </cell>
          <cell r="H79322">
            <v>3.4848223028627334E-2</v>
          </cell>
          <cell r="I79322">
            <v>3.4000000000000002E-2</v>
          </cell>
          <cell r="J79322">
            <v>17966</v>
          </cell>
          <cell r="K79322">
            <v>46023</v>
          </cell>
          <cell r="L79322">
            <v>46387</v>
          </cell>
          <cell r="M79322">
            <v>17361</v>
          </cell>
          <cell r="N79322">
            <v>45839</v>
          </cell>
          <cell r="O79322">
            <v>46022</v>
          </cell>
          <cell r="P79322">
            <v>8203.58</v>
          </cell>
          <cell r="Q79322">
            <v>8074.88</v>
          </cell>
        </row>
        <row r="79323">
          <cell r="B79323">
            <v>99821141</v>
          </cell>
          <cell r="C79323" t="str">
            <v>NB 125-400/377AAF2KESBQQETW3</v>
          </cell>
          <cell r="D79323" t="str">
            <v>NB 125-400/377AAF2KESBQQETW3</v>
          </cell>
          <cell r="E79323" t="str">
            <v>NBSS0</v>
          </cell>
          <cell r="F79323" t="str">
            <v>CE</v>
          </cell>
          <cell r="G79323" t="str">
            <v>CBS</v>
          </cell>
          <cell r="H79323">
            <v>3.5598323395714004E-2</v>
          </cell>
          <cell r="I79323">
            <v>3.7999999999999999E-2</v>
          </cell>
          <cell r="J79323">
            <v>35084</v>
          </cell>
          <cell r="K79323">
            <v>46023</v>
          </cell>
          <cell r="L79323">
            <v>46387</v>
          </cell>
          <cell r="M79323">
            <v>33878</v>
          </cell>
          <cell r="N79323">
            <v>45839</v>
          </cell>
          <cell r="O79323">
            <v>46022</v>
          </cell>
          <cell r="P79323">
            <v>16020.12</v>
          </cell>
          <cell r="Q79323">
            <v>15756.99</v>
          </cell>
        </row>
        <row r="79324">
          <cell r="B79324">
            <v>99821527</v>
          </cell>
          <cell r="C79324" t="str">
            <v>CR15-5 E-F-A-E-HQQE 3x440D 60 HZ</v>
          </cell>
          <cell r="D79324" t="str">
            <v>CR15-5 E-F-A-E-HQQE 3x440D 60 HZ</v>
          </cell>
          <cell r="E79324" t="str">
            <v>CR015</v>
          </cell>
          <cell r="F79324" t="str">
            <v>IC</v>
          </cell>
          <cell r="G79324" t="str">
            <v>IND</v>
          </cell>
          <cell r="H79324">
            <v>3.9210789210789132E-2</v>
          </cell>
          <cell r="J79324">
            <v>4161</v>
          </cell>
          <cell r="K79324">
            <v>46023</v>
          </cell>
          <cell r="L79324">
            <v>46387</v>
          </cell>
          <cell r="M79324">
            <v>4004</v>
          </cell>
          <cell r="N79324">
            <v>45658</v>
          </cell>
          <cell r="O79324">
            <v>46022</v>
          </cell>
          <cell r="P79324">
            <v>1763.01</v>
          </cell>
          <cell r="Q79324">
            <v>1736.95</v>
          </cell>
        </row>
        <row r="79325">
          <cell r="B79325">
            <v>99821538</v>
          </cell>
          <cell r="C79325" t="str">
            <v>DMH 12-16 B-SS/T/SS-X-41AAXK1AG</v>
          </cell>
          <cell r="D79325" t="str">
            <v>DMH 12-16 B-SS/T/SS-X-41AAXK1AG</v>
          </cell>
          <cell r="E79325" t="str">
            <v>MH000</v>
          </cell>
          <cell r="F79325" t="str">
            <v>IM</v>
          </cell>
          <cell r="G79325" t="str">
            <v>IND</v>
          </cell>
          <cell r="H79325">
            <v>1.0086793338024869E-2</v>
          </cell>
          <cell r="J79325">
            <v>4306</v>
          </cell>
          <cell r="K79325">
            <v>46023</v>
          </cell>
          <cell r="L79325">
            <v>46387</v>
          </cell>
          <cell r="M79325">
            <v>4263</v>
          </cell>
          <cell r="N79325">
            <v>45658</v>
          </cell>
          <cell r="O79325">
            <v>46022</v>
          </cell>
          <cell r="P79325">
            <v>1907.43</v>
          </cell>
          <cell r="Q79325">
            <v>1907.43</v>
          </cell>
        </row>
        <row r="79326">
          <cell r="B79326">
            <v>99821544</v>
          </cell>
          <cell r="C79326" t="str">
            <v>MTR3-4/4 H-W-I-HUUV 3x266/460 60Hz</v>
          </cell>
          <cell r="D79326" t="str">
            <v>MTR3-4/4 H-W-I-HUUV 3x266/460 60Hz</v>
          </cell>
          <cell r="E79326" t="str">
            <v>MTR03</v>
          </cell>
          <cell r="F79326" t="str">
            <v>IH</v>
          </cell>
          <cell r="G79326" t="str">
            <v>IND</v>
          </cell>
          <cell r="H79326">
            <v>4.4982698961937739E-2</v>
          </cell>
          <cell r="J79326">
            <v>1510</v>
          </cell>
          <cell r="K79326">
            <v>46023</v>
          </cell>
          <cell r="L79326">
            <v>46387</v>
          </cell>
          <cell r="M79326">
            <v>1445</v>
          </cell>
          <cell r="N79326">
            <v>45658</v>
          </cell>
          <cell r="O79326">
            <v>46022</v>
          </cell>
          <cell r="P79326">
            <v>660.54</v>
          </cell>
          <cell r="Q79326">
            <v>650.13</v>
          </cell>
        </row>
        <row r="79327">
          <cell r="B79327">
            <v>99821620</v>
          </cell>
          <cell r="C79327" t="str">
            <v>DMH 100-10 B-PV/T/T-X-E1U3U3XEMAG</v>
          </cell>
          <cell r="D79327" t="str">
            <v>DMH 100-10 B-PV/T/T-X-E1U3U3XEMAG</v>
          </cell>
          <cell r="E79327" t="str">
            <v>MH000</v>
          </cell>
          <cell r="F79327" t="str">
            <v>IM</v>
          </cell>
          <cell r="G79327" t="str">
            <v>IND</v>
          </cell>
          <cell r="H79327">
            <v>9.9698585671226247E-3</v>
          </cell>
          <cell r="J79327">
            <v>4356</v>
          </cell>
          <cell r="K79327">
            <v>46023</v>
          </cell>
          <cell r="L79327">
            <v>46387</v>
          </cell>
          <cell r="M79327">
            <v>4313</v>
          </cell>
          <cell r="N79327">
            <v>45709</v>
          </cell>
          <cell r="O79327">
            <v>46022</v>
          </cell>
          <cell r="P79327">
            <v>1929.59</v>
          </cell>
          <cell r="Q79327">
            <v>1929.59</v>
          </cell>
        </row>
        <row r="79328">
          <cell r="B79328">
            <v>99821636</v>
          </cell>
          <cell r="C79328" t="str">
            <v>DMH 143-10 B-PV/T/C-X-E1U3U3XE0AG</v>
          </cell>
          <cell r="D79328" t="str">
            <v>DMH 143-10 B-PV/T/C-X-E1U3U3XE0AG</v>
          </cell>
          <cell r="E79328" t="str">
            <v>MH000</v>
          </cell>
          <cell r="F79328" t="str">
            <v>IM</v>
          </cell>
          <cell r="G79328" t="str">
            <v>IND</v>
          </cell>
          <cell r="H79328">
            <v>1.0043808099155838E-2</v>
          </cell>
          <cell r="J79328">
            <v>9453</v>
          </cell>
          <cell r="K79328">
            <v>46023</v>
          </cell>
          <cell r="L79328">
            <v>46387</v>
          </cell>
          <cell r="M79328">
            <v>9359</v>
          </cell>
          <cell r="N79328">
            <v>45658</v>
          </cell>
          <cell r="O79328">
            <v>46022</v>
          </cell>
          <cell r="P79328">
            <v>4187.5600000000004</v>
          </cell>
          <cell r="Q79328">
            <v>4187.5600000000004</v>
          </cell>
        </row>
        <row r="79329">
          <cell r="B79329">
            <v>99821734</v>
          </cell>
          <cell r="C79329" t="str">
            <v>NBG 100-65-200/219AAF3NESDAQFKW3</v>
          </cell>
          <cell r="D79329" t="str">
            <v>NBG 100-65-200/219AAF3NESDAQFKW3</v>
          </cell>
          <cell r="E79329" t="str">
            <v>BGSS0</v>
          </cell>
          <cell r="F79329" t="str">
            <v>CE</v>
          </cell>
          <cell r="G79329" t="str">
            <v>CBS</v>
          </cell>
          <cell r="H79329">
            <v>6.2312874251496897E-2</v>
          </cell>
          <cell r="I79329">
            <v>3.7999999999999999E-2</v>
          </cell>
          <cell r="J79329">
            <v>11354</v>
          </cell>
          <cell r="K79329">
            <v>46023</v>
          </cell>
          <cell r="L79329">
            <v>46387</v>
          </cell>
          <cell r="M79329">
            <v>10688</v>
          </cell>
          <cell r="N79329">
            <v>45839</v>
          </cell>
          <cell r="O79329">
            <v>46022</v>
          </cell>
          <cell r="P79329">
            <v>5184.6499999999996</v>
          </cell>
          <cell r="Q79329">
            <v>4971.12</v>
          </cell>
        </row>
        <row r="79330">
          <cell r="B79330">
            <v>99822575</v>
          </cell>
          <cell r="C79330" t="str">
            <v>DMH 37-10 D6-SS/V/SS-X-41AAXE2AG</v>
          </cell>
          <cell r="D79330" t="str">
            <v>DMH 37-10 D6-SS/V/SS-X-41AAXE2AG</v>
          </cell>
          <cell r="E79330" t="str">
            <v>MH000</v>
          </cell>
          <cell r="F79330" t="str">
            <v>IM</v>
          </cell>
          <cell r="G79330" t="str">
            <v>IND</v>
          </cell>
          <cell r="H79330">
            <v>9.9976476123264657E-3</v>
          </cell>
          <cell r="J79330">
            <v>25761</v>
          </cell>
          <cell r="K79330">
            <v>46023</v>
          </cell>
          <cell r="L79330">
            <v>46387</v>
          </cell>
          <cell r="M79330">
            <v>25506</v>
          </cell>
          <cell r="N79330">
            <v>45728</v>
          </cell>
          <cell r="O79330">
            <v>46022</v>
          </cell>
          <cell r="P79330">
            <v>11411.86</v>
          </cell>
          <cell r="Q79330">
            <v>11411.86</v>
          </cell>
        </row>
        <row r="79331">
          <cell r="B79331">
            <v>99823097</v>
          </cell>
          <cell r="C79331" t="str">
            <v>DMH 520-16D B-SS/V/SS-X-E1C1C1XMPAG</v>
          </cell>
          <cell r="D79331" t="str">
            <v>DMH 520-16D B-SS/V/SS-X-E1C1C1XMPAG</v>
          </cell>
          <cell r="E79331" t="str">
            <v>MH000</v>
          </cell>
          <cell r="F79331" t="str">
            <v>IM</v>
          </cell>
          <cell r="G79331" t="str">
            <v>IND</v>
          </cell>
          <cell r="H79331">
            <v>9.9988637654810919E-3</v>
          </cell>
          <cell r="J79331">
            <v>26667</v>
          </cell>
          <cell r="K79331">
            <v>46023</v>
          </cell>
          <cell r="L79331">
            <v>46387</v>
          </cell>
          <cell r="M79331">
            <v>26403</v>
          </cell>
          <cell r="N79331">
            <v>45658</v>
          </cell>
          <cell r="O79331">
            <v>46022</v>
          </cell>
          <cell r="P79331">
            <v>12023.68</v>
          </cell>
          <cell r="Q79331">
            <v>12023.68</v>
          </cell>
        </row>
        <row r="79332">
          <cell r="B79332">
            <v>99823134</v>
          </cell>
          <cell r="C79332" t="str">
            <v>DMH 1500-4 D6-SS/E/SS-X-41C1C1XE1AG</v>
          </cell>
          <cell r="D79332" t="str">
            <v>DMH 1500-4 D6-SS/E/SS-X-41C1C1XE1AG</v>
          </cell>
          <cell r="E79332" t="str">
            <v>MH000</v>
          </cell>
          <cell r="F79332" t="str">
            <v>IM</v>
          </cell>
          <cell r="G79332" t="str">
            <v>IND</v>
          </cell>
          <cell r="H79332">
            <v>1.0010408375681124E-2</v>
          </cell>
          <cell r="J79332">
            <v>32993</v>
          </cell>
          <cell r="K79332">
            <v>46023</v>
          </cell>
          <cell r="L79332">
            <v>46387</v>
          </cell>
          <cell r="M79332">
            <v>32666</v>
          </cell>
          <cell r="N79332">
            <v>45658</v>
          </cell>
          <cell r="O79332">
            <v>46022</v>
          </cell>
          <cell r="P79332">
            <v>14875.38</v>
          </cell>
          <cell r="Q79332">
            <v>14875.38</v>
          </cell>
        </row>
        <row r="79333">
          <cell r="B79333">
            <v>99823239</v>
          </cell>
          <cell r="C79333" t="str">
            <v>DMH 100-10 D3-SS/T/SS-X-E1A1A1XEMAG</v>
          </cell>
          <cell r="D79333" t="str">
            <v>DMH 100-10 D3-SS/T/SS-X-E1A1A1XEMAG</v>
          </cell>
          <cell r="E79333" t="str">
            <v>MH000</v>
          </cell>
          <cell r="F79333" t="str">
            <v>IM</v>
          </cell>
          <cell r="G79333" t="str">
            <v>IND</v>
          </cell>
          <cell r="H79333">
            <v>9.9589923842999806E-3</v>
          </cell>
          <cell r="J79333">
            <v>6896</v>
          </cell>
          <cell r="K79333">
            <v>46023</v>
          </cell>
          <cell r="L79333">
            <v>46387</v>
          </cell>
          <cell r="M79333">
            <v>6828</v>
          </cell>
          <cell r="N79333">
            <v>45658</v>
          </cell>
          <cell r="O79333">
            <v>46022</v>
          </cell>
          <cell r="P79333">
            <v>3109.5</v>
          </cell>
          <cell r="Q79333">
            <v>3109.5</v>
          </cell>
        </row>
        <row r="79334">
          <cell r="B79334">
            <v>99823242</v>
          </cell>
          <cell r="C79334" t="str">
            <v>DMH 100-10 B-PVC/E/C-X-E1U3U3XEMAG</v>
          </cell>
          <cell r="D79334" t="str">
            <v>DMH 100-10 B-PVC/E/C-X-E1U3U3XEMAG</v>
          </cell>
          <cell r="E79334" t="str">
            <v>MH000</v>
          </cell>
          <cell r="F79334" t="str">
            <v>IM</v>
          </cell>
          <cell r="G79334" t="str">
            <v>IND</v>
          </cell>
          <cell r="H79334">
            <v>1.0103695825578241E-2</v>
          </cell>
          <cell r="J79334">
            <v>3799</v>
          </cell>
          <cell r="K79334">
            <v>46023</v>
          </cell>
          <cell r="L79334">
            <v>46387</v>
          </cell>
          <cell r="M79334">
            <v>3761</v>
          </cell>
          <cell r="N79334">
            <v>45658</v>
          </cell>
          <cell r="O79334">
            <v>46022</v>
          </cell>
          <cell r="P79334">
            <v>1668.57</v>
          </cell>
          <cell r="Q79334">
            <v>1668.57</v>
          </cell>
        </row>
        <row r="79335">
          <cell r="B79335">
            <v>99823253</v>
          </cell>
          <cell r="C79335" t="str">
            <v>DMH 100-10 D3-PVC/V/C-X-E1U3U3XEMAG</v>
          </cell>
          <cell r="D79335" t="str">
            <v>DMH 100-10 D3-PVC/V/C-X-E1U3U3XEMAG</v>
          </cell>
          <cell r="E79335" t="str">
            <v>MH000</v>
          </cell>
          <cell r="F79335" t="str">
            <v>IM</v>
          </cell>
          <cell r="G79335" t="str">
            <v>IND</v>
          </cell>
          <cell r="H79335">
            <v>1.0020380434782705E-2</v>
          </cell>
          <cell r="J79335">
            <v>5947</v>
          </cell>
          <cell r="K79335">
            <v>46023</v>
          </cell>
          <cell r="L79335">
            <v>46387</v>
          </cell>
          <cell r="M79335">
            <v>5888</v>
          </cell>
          <cell r="N79335">
            <v>45658</v>
          </cell>
          <cell r="O79335">
            <v>46022</v>
          </cell>
          <cell r="P79335">
            <v>2681.63</v>
          </cell>
          <cell r="Q79335">
            <v>2681.63</v>
          </cell>
        </row>
        <row r="79336">
          <cell r="B79336">
            <v>99823272</v>
          </cell>
          <cell r="C79336" t="str">
            <v>DMH 575-10D B-PVC/V/G-X-E1B8B8XE0AG</v>
          </cell>
          <cell r="D79336" t="str">
            <v>DMH 575-10D B-PVC/V/G-X-E1B8B8XE0AG</v>
          </cell>
          <cell r="E79336" t="str">
            <v>MH000</v>
          </cell>
          <cell r="F79336" t="str">
            <v>IM</v>
          </cell>
          <cell r="G79336" t="str">
            <v>IND</v>
          </cell>
          <cell r="H79336">
            <v>9.9820973254489687E-3</v>
          </cell>
          <cell r="J79336">
            <v>18617</v>
          </cell>
          <cell r="K79336">
            <v>46023</v>
          </cell>
          <cell r="L79336">
            <v>46387</v>
          </cell>
          <cell r="M79336">
            <v>18433</v>
          </cell>
          <cell r="N79336">
            <v>45658</v>
          </cell>
          <cell r="O79336">
            <v>46022</v>
          </cell>
          <cell r="P79336">
            <v>8247.5</v>
          </cell>
          <cell r="Q79336">
            <v>8247.5</v>
          </cell>
        </row>
        <row r="79337">
          <cell r="B79337">
            <v>99823290</v>
          </cell>
          <cell r="C79337" t="str">
            <v>DMH 750-4 B-SS/T/SS-X-41C1C1XE5AG</v>
          </cell>
          <cell r="D79337" t="str">
            <v>DMH 750-4 B-SS/T/SS-X-41C1C1XE5AG</v>
          </cell>
          <cell r="E79337" t="str">
            <v>MH000</v>
          </cell>
          <cell r="F79337" t="str">
            <v>IM</v>
          </cell>
          <cell r="G79337" t="str">
            <v>IND</v>
          </cell>
          <cell r="H79337">
            <v>1.9978373925132686E-2</v>
          </cell>
          <cell r="J79337">
            <v>19809</v>
          </cell>
          <cell r="K79337">
            <v>46023</v>
          </cell>
          <cell r="L79337">
            <v>46387</v>
          </cell>
          <cell r="M79337">
            <v>19421</v>
          </cell>
          <cell r="N79337">
            <v>45658</v>
          </cell>
          <cell r="O79337">
            <v>46022</v>
          </cell>
          <cell r="P79337">
            <v>9326.16</v>
          </cell>
          <cell r="Q79337">
            <v>9326.16</v>
          </cell>
        </row>
        <row r="79338">
          <cell r="B79338">
            <v>99823307</v>
          </cell>
          <cell r="C79338" t="str">
            <v>DMH 750-4D B-PVC/V/G-X-E1B8B8XE0AG</v>
          </cell>
          <cell r="D79338" t="str">
            <v>DMH 750-4D B-PVC/V/G-X-E1B8B8XE0AG</v>
          </cell>
          <cell r="E79338" t="str">
            <v>MH000</v>
          </cell>
          <cell r="F79338" t="str">
            <v>IM</v>
          </cell>
          <cell r="G79338" t="str">
            <v>IND</v>
          </cell>
          <cell r="H79338">
            <v>9.9820973254489687E-3</v>
          </cell>
          <cell r="J79338">
            <v>18617</v>
          </cell>
          <cell r="K79338">
            <v>46023</v>
          </cell>
          <cell r="L79338">
            <v>46387</v>
          </cell>
          <cell r="M79338">
            <v>18433</v>
          </cell>
          <cell r="N79338">
            <v>45658</v>
          </cell>
          <cell r="O79338">
            <v>46022</v>
          </cell>
          <cell r="P79338">
            <v>8247.5</v>
          </cell>
          <cell r="Q79338">
            <v>8247.5</v>
          </cell>
        </row>
        <row r="79339">
          <cell r="B79339">
            <v>99823480</v>
          </cell>
          <cell r="C79339" t="str">
            <v>DMH 80-100 B-SS/V/SS-X-E2A1A1XMPAG</v>
          </cell>
          <cell r="D79339" t="str">
            <v>DMH 80-100 B-SS/V/SS-X-E2A1A1XMPAG</v>
          </cell>
          <cell r="E79339" t="str">
            <v>MH28X</v>
          </cell>
          <cell r="F79339" t="str">
            <v>IM</v>
          </cell>
          <cell r="G79339" t="str">
            <v>IND</v>
          </cell>
          <cell r="H79339">
            <v>2.0016565433462086E-2</v>
          </cell>
          <cell r="J79339">
            <v>14778</v>
          </cell>
          <cell r="K79339">
            <v>46023</v>
          </cell>
          <cell r="L79339">
            <v>46387</v>
          </cell>
          <cell r="M79339">
            <v>14488</v>
          </cell>
          <cell r="N79339">
            <v>45658</v>
          </cell>
          <cell r="O79339">
            <v>46022</v>
          </cell>
          <cell r="P79339">
            <v>5936.14</v>
          </cell>
          <cell r="Q79339">
            <v>5936.14</v>
          </cell>
        </row>
        <row r="79340">
          <cell r="B79340">
            <v>99823490</v>
          </cell>
          <cell r="C79340" t="str">
            <v>DMH 52-100 B-SS/V/SS-X-E2A1A1XK0AG</v>
          </cell>
          <cell r="D79340" t="str">
            <v>DMH 52-100 B-SS/V/SS-X-E2A1A1XK0AG</v>
          </cell>
          <cell r="E79340" t="str">
            <v>MH28X</v>
          </cell>
          <cell r="F79340" t="str">
            <v>IM</v>
          </cell>
          <cell r="G79340" t="str">
            <v>IND</v>
          </cell>
          <cell r="H79340">
            <v>1.9972852433585375E-2</v>
          </cell>
          <cell r="J79340">
            <v>15780</v>
          </cell>
          <cell r="K79340">
            <v>46023</v>
          </cell>
          <cell r="L79340">
            <v>46387</v>
          </cell>
          <cell r="M79340">
            <v>15471</v>
          </cell>
          <cell r="N79340">
            <v>45658</v>
          </cell>
          <cell r="O79340">
            <v>46022</v>
          </cell>
          <cell r="P79340">
            <v>6234.1</v>
          </cell>
          <cell r="Q79340">
            <v>6234.1</v>
          </cell>
        </row>
        <row r="79341">
          <cell r="B79341">
            <v>99823633</v>
          </cell>
          <cell r="C79341" t="str">
            <v>DMH 50-200 D3-SS/V/SS-X-E2C2C2XMPAG</v>
          </cell>
          <cell r="D79341" t="str">
            <v>DMH 50-200 D3-SS/V/SS-X-E2C2C2XMPAG</v>
          </cell>
          <cell r="E79341" t="str">
            <v>MH28X</v>
          </cell>
          <cell r="F79341" t="str">
            <v>IM</v>
          </cell>
          <cell r="G79341" t="str">
            <v>IND</v>
          </cell>
          <cell r="H79341">
            <v>1.9375271688505169E-2</v>
          </cell>
          <cell r="J79341">
            <v>16415</v>
          </cell>
          <cell r="K79341">
            <v>46023</v>
          </cell>
          <cell r="L79341">
            <v>46387</v>
          </cell>
          <cell r="M79341">
            <v>16103</v>
          </cell>
          <cell r="N79341">
            <v>45658</v>
          </cell>
          <cell r="O79341">
            <v>46022</v>
          </cell>
          <cell r="P79341">
            <v>6462.54</v>
          </cell>
          <cell r="Q79341">
            <v>6462.54</v>
          </cell>
        </row>
        <row r="79342">
          <cell r="B79342">
            <v>99823862</v>
          </cell>
          <cell r="C79342" t="str">
            <v>SPK4-11/7 A-M-A-CVUV 3x200/346 60 Hz</v>
          </cell>
          <cell r="D79342" t="str">
            <v>SPK4-11/7 A-M-A-CVUV 3x200/346 60 Hz</v>
          </cell>
          <cell r="E79342" t="str">
            <v>SPK04</v>
          </cell>
          <cell r="F79342" t="str">
            <v>IH</v>
          </cell>
          <cell r="G79342" t="str">
            <v>IND</v>
          </cell>
          <cell r="H79342">
            <v>4.2689434364994616E-2</v>
          </cell>
          <cell r="J79342">
            <v>977</v>
          </cell>
          <cell r="K79342">
            <v>46023</v>
          </cell>
          <cell r="L79342">
            <v>46387</v>
          </cell>
          <cell r="M79342">
            <v>937</v>
          </cell>
          <cell r="N79342">
            <v>45863</v>
          </cell>
          <cell r="O79342">
            <v>46022</v>
          </cell>
          <cell r="P79342">
            <v>430.42</v>
          </cell>
          <cell r="Q79342">
            <v>421.97</v>
          </cell>
        </row>
        <row r="79343">
          <cell r="B79343">
            <v>99823959</v>
          </cell>
          <cell r="C79343" t="str">
            <v>CR95-3 F-F-A-F-HQQE 400D/690Y 50 HZ</v>
          </cell>
          <cell r="D79343" t="str">
            <v>CR95-3 F-F-A-F-HQQE 400D/690Y 50 HZ</v>
          </cell>
          <cell r="E79343" t="str">
            <v>CL095</v>
          </cell>
          <cell r="F79343" t="str">
            <v>IC</v>
          </cell>
          <cell r="G79343" t="str">
            <v>IND</v>
          </cell>
          <cell r="H79343">
            <v>4.0552101750983782E-2</v>
          </cell>
          <cell r="J79343">
            <v>18244</v>
          </cell>
          <cell r="K79343">
            <v>46023</v>
          </cell>
          <cell r="L79343">
            <v>46387</v>
          </cell>
          <cell r="M79343">
            <v>17533</v>
          </cell>
          <cell r="N79343">
            <v>45658</v>
          </cell>
          <cell r="O79343">
            <v>46022</v>
          </cell>
          <cell r="P79343">
            <v>8144.57</v>
          </cell>
          <cell r="Q79343">
            <v>8024.21</v>
          </cell>
        </row>
        <row r="79344">
          <cell r="B79344">
            <v>99823979</v>
          </cell>
          <cell r="C79344" t="str">
            <v>CRI5-13 E-FGJ-A-E-HQQE 3x440D 60HZ</v>
          </cell>
          <cell r="D79344" t="str">
            <v>CRI5-13 E-FGJ-A-E-HQQE 3x440D 60HZ</v>
          </cell>
          <cell r="E79344" t="str">
            <v>CRI05</v>
          </cell>
          <cell r="F79344" t="str">
            <v>IA</v>
          </cell>
          <cell r="G79344" t="str">
            <v>IND</v>
          </cell>
          <cell r="H79344">
            <v>3.5087719298245723E-2</v>
          </cell>
          <cell r="J79344">
            <v>3363</v>
          </cell>
          <cell r="K79344">
            <v>46023</v>
          </cell>
          <cell r="L79344">
            <v>46387</v>
          </cell>
          <cell r="M79344">
            <v>3249</v>
          </cell>
          <cell r="N79344">
            <v>45658</v>
          </cell>
          <cell r="O79344">
            <v>46022</v>
          </cell>
          <cell r="P79344">
            <v>1429.12</v>
          </cell>
          <cell r="Q79344">
            <v>1408</v>
          </cell>
        </row>
        <row r="79345">
          <cell r="B79345">
            <v>99824105</v>
          </cell>
          <cell r="C79345" t="str">
            <v>DMH 1500-4D B-SS/T/SS-X-41C1C1XE2AG</v>
          </cell>
          <cell r="D79345" t="str">
            <v>DMH 1500-4D B-SS/T/SS-X-41C1C1XE2AG</v>
          </cell>
          <cell r="E79345" t="str">
            <v>MH000</v>
          </cell>
          <cell r="F79345" t="str">
            <v>IM</v>
          </cell>
          <cell r="G79345" t="str">
            <v>IND</v>
          </cell>
          <cell r="H79345">
            <v>1.9985844764248029E-2</v>
          </cell>
          <cell r="J79345">
            <v>30264</v>
          </cell>
          <cell r="K79345">
            <v>46023</v>
          </cell>
          <cell r="L79345">
            <v>46387</v>
          </cell>
          <cell r="M79345">
            <v>29671</v>
          </cell>
          <cell r="N79345">
            <v>45658</v>
          </cell>
          <cell r="O79345">
            <v>46022</v>
          </cell>
          <cell r="P79345">
            <v>14248.39</v>
          </cell>
          <cell r="Q79345">
            <v>14248.39</v>
          </cell>
        </row>
        <row r="79346">
          <cell r="B79346">
            <v>99824189</v>
          </cell>
          <cell r="C79346" t="str">
            <v>DMH 4,2-100 B-SS/T/SS-X-42AAXK1AG</v>
          </cell>
          <cell r="D79346" t="str">
            <v>DMH 4,2-100 B-SS/T/SS-X-42AAXE1AG</v>
          </cell>
          <cell r="E79346" t="str">
            <v>MH28X</v>
          </cell>
          <cell r="F79346" t="str">
            <v>IM</v>
          </cell>
          <cell r="G79346" t="str">
            <v>IND</v>
          </cell>
          <cell r="H79346">
            <v>1.9996800511917989E-2</v>
          </cell>
          <cell r="J79346">
            <v>6376</v>
          </cell>
          <cell r="K79346">
            <v>46023</v>
          </cell>
          <cell r="L79346">
            <v>46387</v>
          </cell>
          <cell r="M79346">
            <v>6251</v>
          </cell>
          <cell r="N79346">
            <v>45658</v>
          </cell>
          <cell r="O79346">
            <v>46022</v>
          </cell>
          <cell r="P79346">
            <v>2827.97</v>
          </cell>
          <cell r="Q79346">
            <v>2827.97</v>
          </cell>
        </row>
        <row r="79347">
          <cell r="B79347">
            <v>99828911</v>
          </cell>
          <cell r="C79347" t="str">
            <v>NB 80-160/157AAF2AESBQQEOW1</v>
          </cell>
          <cell r="D79347" t="str">
            <v>NB 80-160/157AAF2AESBQQEOW1</v>
          </cell>
          <cell r="E79347" t="str">
            <v>NB080</v>
          </cell>
          <cell r="F79347" t="str">
            <v>CC</v>
          </cell>
          <cell r="G79347" t="str">
            <v>CBS</v>
          </cell>
          <cell r="H79347">
            <v>3.4012298232129146E-2</v>
          </cell>
          <cell r="I79347">
            <v>3.4000000000000002E-2</v>
          </cell>
          <cell r="J79347">
            <v>5381</v>
          </cell>
          <cell r="K79347">
            <v>46023</v>
          </cell>
          <cell r="L79347">
            <v>46387</v>
          </cell>
          <cell r="M79347">
            <v>5204</v>
          </cell>
          <cell r="N79347">
            <v>45839</v>
          </cell>
          <cell r="O79347">
            <v>46022</v>
          </cell>
          <cell r="P79347">
            <v>2456.87</v>
          </cell>
          <cell r="Q79347">
            <v>2420.62</v>
          </cell>
        </row>
        <row r="79348">
          <cell r="B79348">
            <v>99829374</v>
          </cell>
          <cell r="C79348" t="str">
            <v>Spare,Valve guide cpl. N</v>
          </cell>
          <cell r="D79348" t="str">
            <v>Spare,Valve guide cpl. N</v>
          </cell>
          <cell r="E79348" t="str">
            <v>SPKIT</v>
          </cell>
          <cell r="F79348" t="str">
            <v>SD</v>
          </cell>
          <cell r="G79348" t="str">
            <v>WU</v>
          </cell>
          <cell r="H79348">
            <v>1.1002444987775029E-2</v>
          </cell>
          <cell r="J79348">
            <v>827</v>
          </cell>
          <cell r="K79348">
            <v>46023</v>
          </cell>
          <cell r="L79348">
            <v>46387</v>
          </cell>
          <cell r="M79348">
            <v>818</v>
          </cell>
          <cell r="N79348">
            <v>45658</v>
          </cell>
          <cell r="O79348">
            <v>46022</v>
          </cell>
          <cell r="P79348">
            <v>275.52999999999997</v>
          </cell>
          <cell r="Q79348">
            <v>272.8</v>
          </cell>
        </row>
        <row r="79349">
          <cell r="B79349">
            <v>99829490</v>
          </cell>
          <cell r="C79349" t="str">
            <v>NBG 200-150-250/245BIASF2KESAQAEYW1</v>
          </cell>
          <cell r="D79349" t="str">
            <v>NBG 200-150-250/245BIASF2KESAQAEYW1</v>
          </cell>
          <cell r="E79349" t="str">
            <v>BGSS0</v>
          </cell>
          <cell r="F79349" t="str">
            <v>CE</v>
          </cell>
          <cell r="G79349" t="str">
            <v>CBS</v>
          </cell>
          <cell r="H79349">
            <v>3.3808326348141904E-2</v>
          </cell>
          <cell r="I79349">
            <v>3.7999999999999999E-2</v>
          </cell>
          <cell r="J79349">
            <v>51800</v>
          </cell>
          <cell r="K79349">
            <v>46023</v>
          </cell>
          <cell r="L79349">
            <v>46387</v>
          </cell>
          <cell r="M79349">
            <v>50106</v>
          </cell>
          <cell r="N79349">
            <v>45839</v>
          </cell>
          <cell r="O79349">
            <v>46022</v>
          </cell>
          <cell r="P79349">
            <v>23652.97</v>
          </cell>
          <cell r="Q79349">
            <v>23305.33</v>
          </cell>
        </row>
        <row r="79350">
          <cell r="B79350">
            <v>99829602</v>
          </cell>
          <cell r="C79350" t="str">
            <v>CRN3-4 A-CX-T-E-HQQE 3x400D 50HZ</v>
          </cell>
          <cell r="D79350" t="str">
            <v>CRN3-4 A-CX-T-E-HQQE 3x400D 50HZ</v>
          </cell>
          <cell r="E79350" t="str">
            <v>CRN03</v>
          </cell>
          <cell r="F79350" t="str">
            <v>IA</v>
          </cell>
          <cell r="G79350" t="str">
            <v>IND</v>
          </cell>
          <cell r="H79350">
            <v>3.5075161059413107E-2</v>
          </cell>
          <cell r="J79350">
            <v>1446</v>
          </cell>
          <cell r="K79350">
            <v>46023</v>
          </cell>
          <cell r="L79350">
            <v>46387</v>
          </cell>
          <cell r="M79350">
            <v>1397</v>
          </cell>
          <cell r="N79350">
            <v>45658</v>
          </cell>
          <cell r="O79350">
            <v>46022</v>
          </cell>
          <cell r="P79350">
            <v>614.28</v>
          </cell>
          <cell r="Q79350">
            <v>605.21</v>
          </cell>
        </row>
        <row r="79351">
          <cell r="B79351">
            <v>99829686</v>
          </cell>
          <cell r="C79351" t="str">
            <v>CRN20-5 K-P-T-E-HQQE 3x230/400 50 HZ</v>
          </cell>
          <cell r="D79351" t="str">
            <v>CRN20-5 K-P-T-E-HQQE 3x230/400 50 HZ</v>
          </cell>
          <cell r="E79351" t="str">
            <v>CRN20</v>
          </cell>
          <cell r="F79351" t="str">
            <v>IC</v>
          </cell>
          <cell r="G79351" t="str">
            <v>IND</v>
          </cell>
          <cell r="H79351">
            <v>3.4999064196144403E-2</v>
          </cell>
          <cell r="J79351">
            <v>5530</v>
          </cell>
          <cell r="K79351">
            <v>46023</v>
          </cell>
          <cell r="L79351">
            <v>46387</v>
          </cell>
          <cell r="M79351">
            <v>5343</v>
          </cell>
          <cell r="N79351">
            <v>45658</v>
          </cell>
          <cell r="O79351">
            <v>46022</v>
          </cell>
          <cell r="P79351">
            <v>2267.67</v>
          </cell>
          <cell r="Q79351">
            <v>2234.15</v>
          </cell>
        </row>
        <row r="79352">
          <cell r="B79352">
            <v>99829739</v>
          </cell>
          <cell r="C79352" t="str">
            <v>MTH4-4/4 A-W-A-AQQV 230/400V 50/60</v>
          </cell>
          <cell r="D79352" t="str">
            <v>MTH4-4/4 A-W-A-AQQV 230/400V 50/60</v>
          </cell>
          <cell r="E79352" t="str">
            <v>MTH04</v>
          </cell>
          <cell r="F79352" t="str">
            <v>IH</v>
          </cell>
          <cell r="G79352" t="str">
            <v>IND</v>
          </cell>
          <cell r="H79352">
            <v>3.8516405135520682E-2</v>
          </cell>
          <cell r="J79352">
            <v>728</v>
          </cell>
          <cell r="K79352">
            <v>46023</v>
          </cell>
          <cell r="L79352">
            <v>46387</v>
          </cell>
          <cell r="M79352">
            <v>701</v>
          </cell>
          <cell r="N79352">
            <v>45658</v>
          </cell>
          <cell r="O79352">
            <v>46022</v>
          </cell>
          <cell r="P79352">
            <v>303.29000000000002</v>
          </cell>
          <cell r="Q79352">
            <v>298.81</v>
          </cell>
        </row>
        <row r="79353">
          <cell r="B79353">
            <v>99830462</v>
          </cell>
          <cell r="C79353" t="str">
            <v>CRN3-11 A-FGJ-A-E-PQQE 3x230/400 50HZ</v>
          </cell>
          <cell r="D79353" t="str">
            <v>CRN3-11 A-FGJ-A-E-PQQE 3x230/400 50HZ</v>
          </cell>
          <cell r="E79353" t="str">
            <v>CRN03</v>
          </cell>
          <cell r="F79353" t="str">
            <v>IA</v>
          </cell>
          <cell r="G79353" t="str">
            <v>IND</v>
          </cell>
          <cell r="H79353">
            <v>3.9636663914120573E-2</v>
          </cell>
          <cell r="J79353">
            <v>2518</v>
          </cell>
          <cell r="K79353">
            <v>46023</v>
          </cell>
          <cell r="L79353">
            <v>46387</v>
          </cell>
          <cell r="M79353">
            <v>2422</v>
          </cell>
          <cell r="N79353">
            <v>45658</v>
          </cell>
          <cell r="O79353">
            <v>46022</v>
          </cell>
          <cell r="P79353">
            <v>1076.05</v>
          </cell>
          <cell r="Q79353">
            <v>1060.1500000000001</v>
          </cell>
        </row>
        <row r="79354">
          <cell r="B79354">
            <v>99830516</v>
          </cell>
          <cell r="C79354" t="str">
            <v>MTR15-4/2 A-W-A-HUUV 3x200/346 50Hz</v>
          </cell>
          <cell r="D79354" t="str">
            <v>MTR15-4/2 A-W-A-HUUV 3x200/346 50Hz</v>
          </cell>
          <cell r="E79354" t="str">
            <v>MTR15</v>
          </cell>
          <cell r="F79354" t="str">
            <v>IH</v>
          </cell>
          <cell r="G79354" t="str">
            <v>IND</v>
          </cell>
          <cell r="H79354">
            <v>3.8954108858057612E-2</v>
          </cell>
          <cell r="J79354">
            <v>1947</v>
          </cell>
          <cell r="K79354">
            <v>46023</v>
          </cell>
          <cell r="L79354">
            <v>46387</v>
          </cell>
          <cell r="M79354">
            <v>1874</v>
          </cell>
          <cell r="N79354">
            <v>45658</v>
          </cell>
          <cell r="O79354">
            <v>46022</v>
          </cell>
          <cell r="P79354">
            <v>843</v>
          </cell>
          <cell r="Q79354">
            <v>818.45</v>
          </cell>
        </row>
        <row r="79355">
          <cell r="B79355">
            <v>99830580</v>
          </cell>
          <cell r="C79355" t="str">
            <v>MTR45-5/3 A-F-A-HUUV 3x400/690 50Hz</v>
          </cell>
          <cell r="D79355" t="str">
            <v>MTR45-5/3 A-F-A-HUUV 3x400/690 50Hz</v>
          </cell>
          <cell r="E79355" t="str">
            <v>MTR45</v>
          </cell>
          <cell r="F79355" t="str">
            <v>IH</v>
          </cell>
          <cell r="G79355" t="str">
            <v>IND</v>
          </cell>
          <cell r="H79355">
            <v>3.5059971003031487E-2</v>
          </cell>
          <cell r="J79355">
            <v>7853</v>
          </cell>
          <cell r="K79355">
            <v>46023</v>
          </cell>
          <cell r="L79355">
            <v>46387</v>
          </cell>
          <cell r="M79355">
            <v>7587</v>
          </cell>
          <cell r="N79355">
            <v>45658</v>
          </cell>
          <cell r="O79355">
            <v>46022</v>
          </cell>
          <cell r="P79355">
            <v>3311.38</v>
          </cell>
          <cell r="Q79355">
            <v>3214.93</v>
          </cell>
        </row>
        <row r="79356">
          <cell r="B79356">
            <v>99831189</v>
          </cell>
          <cell r="C79356" t="str">
            <v>NBG 200-150-250/239BIAF3KESDAQFYW1</v>
          </cell>
          <cell r="D79356" t="str">
            <v>NBG 200-150-250/239BIAF3KESDAQFYW1</v>
          </cell>
          <cell r="E79356" t="str">
            <v>BGSS0</v>
          </cell>
          <cell r="F79356" t="str">
            <v>CE</v>
          </cell>
          <cell r="G79356" t="str">
            <v>CBS</v>
          </cell>
          <cell r="H79356">
            <v>3.3778916193068165E-2</v>
          </cell>
          <cell r="I79356">
            <v>3.7999999999999999E-2</v>
          </cell>
          <cell r="J79356">
            <v>51660</v>
          </cell>
          <cell r="K79356">
            <v>46023</v>
          </cell>
          <cell r="L79356">
            <v>46387</v>
          </cell>
          <cell r="M79356">
            <v>49972</v>
          </cell>
          <cell r="N79356">
            <v>45839</v>
          </cell>
          <cell r="O79356">
            <v>46022</v>
          </cell>
          <cell r="P79356">
            <v>23589.119999999999</v>
          </cell>
          <cell r="Q79356">
            <v>23242.58</v>
          </cell>
        </row>
        <row r="79357">
          <cell r="B79357">
            <v>99831222</v>
          </cell>
          <cell r="C79357" t="str">
            <v>CR1S-3 A-A-A-E-HQQE 3x400/690 50HZ</v>
          </cell>
          <cell r="D79357" t="str">
            <v>CR1S-3 A-A-A-E-HQQE 3x400/690 50HZ</v>
          </cell>
          <cell r="E79357" t="str">
            <v>CR01S</v>
          </cell>
          <cell r="F79357" t="str">
            <v>IA</v>
          </cell>
          <cell r="G79357" t="str">
            <v>IND</v>
          </cell>
          <cell r="H79357">
            <v>3.4825870646766122E-2</v>
          </cell>
          <cell r="J79357">
            <v>832</v>
          </cell>
          <cell r="K79357">
            <v>46023</v>
          </cell>
          <cell r="L79357">
            <v>46387</v>
          </cell>
          <cell r="M79357">
            <v>804</v>
          </cell>
          <cell r="N79357">
            <v>45658</v>
          </cell>
          <cell r="O79357">
            <v>46022</v>
          </cell>
          <cell r="P79357">
            <v>353.51</v>
          </cell>
          <cell r="Q79357">
            <v>348.29</v>
          </cell>
        </row>
        <row r="79358">
          <cell r="B79358">
            <v>99831271</v>
          </cell>
          <cell r="C79358" t="str">
            <v>CR1S-2 A-A-A-E-HQQE 3x400/690 50HZ</v>
          </cell>
          <cell r="D79358" t="str">
            <v>CR1S-2 A-A-A-E-HQQE 3x400/690 50HZ</v>
          </cell>
          <cell r="E79358" t="str">
            <v>CR01S</v>
          </cell>
          <cell r="F79358" t="str">
            <v>IA</v>
          </cell>
          <cell r="G79358" t="str">
            <v>IND</v>
          </cell>
          <cell r="H79358">
            <v>3.4659820282413323E-2</v>
          </cell>
          <cell r="J79358">
            <v>806</v>
          </cell>
          <cell r="K79358">
            <v>46023</v>
          </cell>
          <cell r="L79358">
            <v>46387</v>
          </cell>
          <cell r="M79358">
            <v>779</v>
          </cell>
          <cell r="N79358">
            <v>45658</v>
          </cell>
          <cell r="O79358">
            <v>46022</v>
          </cell>
          <cell r="P79358">
            <v>340.53</v>
          </cell>
          <cell r="Q79358">
            <v>335.5</v>
          </cell>
        </row>
        <row r="79359">
          <cell r="B79359">
            <v>99831331</v>
          </cell>
          <cell r="C79359" t="str">
            <v>CR1S-4 A-A-A-E-HQQE 3x400/690 50HZ</v>
          </cell>
          <cell r="D79359" t="str">
            <v>CR1S-4 A-A-A-E-HQQE 3x400/690 50HZ</v>
          </cell>
          <cell r="E79359" t="str">
            <v>CR01S</v>
          </cell>
          <cell r="F79359" t="str">
            <v>IA</v>
          </cell>
          <cell r="G79359" t="str">
            <v>IND</v>
          </cell>
          <cell r="H79359">
            <v>3.4772182254196649E-2</v>
          </cell>
          <cell r="J79359">
            <v>863</v>
          </cell>
          <cell r="K79359">
            <v>46023</v>
          </cell>
          <cell r="L79359">
            <v>46387</v>
          </cell>
          <cell r="M79359">
            <v>834</v>
          </cell>
          <cell r="N79359">
            <v>45658</v>
          </cell>
          <cell r="O79359">
            <v>46022</v>
          </cell>
          <cell r="P79359">
            <v>366.64</v>
          </cell>
          <cell r="Q79359">
            <v>361.22</v>
          </cell>
        </row>
        <row r="79360">
          <cell r="B79360">
            <v>99831401</v>
          </cell>
          <cell r="C79360" t="str">
            <v>CRN20-5 K-P-T-E-HQQE 3x400/690 50 HZ</v>
          </cell>
          <cell r="D79360" t="str">
            <v>CRN20-5 K-P-T-E-HQQE 3x400/690 50 HZ</v>
          </cell>
          <cell r="E79360" t="str">
            <v>CRN20</v>
          </cell>
          <cell r="F79360" t="str">
            <v>IC</v>
          </cell>
          <cell r="G79360" t="str">
            <v>IND</v>
          </cell>
          <cell r="H79360">
            <v>3.5070338815137658E-2</v>
          </cell>
          <cell r="J79360">
            <v>5224</v>
          </cell>
          <cell r="K79360">
            <v>46023</v>
          </cell>
          <cell r="L79360">
            <v>46387</v>
          </cell>
          <cell r="M79360">
            <v>5047</v>
          </cell>
          <cell r="N79360">
            <v>45658</v>
          </cell>
          <cell r="O79360">
            <v>46022</v>
          </cell>
          <cell r="P79360">
            <v>2142.04</v>
          </cell>
          <cell r="Q79360">
            <v>2110.38</v>
          </cell>
        </row>
        <row r="79361">
          <cell r="B79361">
            <v>99832990</v>
          </cell>
          <cell r="C79361" t="str">
            <v>TP 100-950/2 A3-F-O-DAQF-WW1</v>
          </cell>
          <cell r="D79361" t="str">
            <v>TP 100-950/2 A3-F-O-DAQF-WW1</v>
          </cell>
          <cell r="E79361" t="str">
            <v>TPM10</v>
          </cell>
          <cell r="F79361" t="str">
            <v>CA</v>
          </cell>
          <cell r="G79361" t="str">
            <v>CBS</v>
          </cell>
          <cell r="H79361">
            <v>4.2853363900890562E-2</v>
          </cell>
          <cell r="I79361">
            <v>4.3999999999999997E-2</v>
          </cell>
          <cell r="J79361">
            <v>35481</v>
          </cell>
          <cell r="K79361">
            <v>46023</v>
          </cell>
          <cell r="L79361">
            <v>46387</v>
          </cell>
          <cell r="M79361">
            <v>34023</v>
          </cell>
          <cell r="N79361">
            <v>45839</v>
          </cell>
          <cell r="O79361">
            <v>46022</v>
          </cell>
          <cell r="P79361">
            <v>14908.08</v>
          </cell>
          <cell r="Q79361">
            <v>14665.29</v>
          </cell>
        </row>
        <row r="79362">
          <cell r="B79362">
            <v>99832991</v>
          </cell>
          <cell r="C79362" t="str">
            <v>NK 125-315/299AIA2F2IVSBQQVYW1</v>
          </cell>
          <cell r="D79362" t="str">
            <v>NK 125-315/299AIA2F2IVSBQQVYW1</v>
          </cell>
          <cell r="E79362" t="str">
            <v>NKSS0</v>
          </cell>
          <cell r="F79362" t="str">
            <v>CE</v>
          </cell>
          <cell r="G79362" t="str">
            <v>CBS</v>
          </cell>
          <cell r="H79362">
            <v>3.3380374989199657E-2</v>
          </cell>
          <cell r="I79362">
            <v>3.7999999999999999E-2</v>
          </cell>
          <cell r="J79362">
            <v>71760</v>
          </cell>
          <cell r="K79362">
            <v>46023</v>
          </cell>
          <cell r="L79362">
            <v>46387</v>
          </cell>
          <cell r="M79362">
            <v>69442</v>
          </cell>
          <cell r="N79362">
            <v>45839</v>
          </cell>
          <cell r="O79362">
            <v>46022</v>
          </cell>
          <cell r="P79362">
            <v>32767.11</v>
          </cell>
          <cell r="Q79362">
            <v>32298.59</v>
          </cell>
        </row>
        <row r="79363">
          <cell r="B79363">
            <v>99833540</v>
          </cell>
          <cell r="C79363" t="str">
            <v>CRNE10-1 A-FGJ-N-E-PQQE 3x380-500 60 HZ</v>
          </cell>
          <cell r="D79363" t="str">
            <v>CRNE10-1 A-FGJ-N-E-PQQE 3x380-500 60 HZ</v>
          </cell>
          <cell r="E79363" t="str">
            <v>CNE10</v>
          </cell>
          <cell r="F79363" t="str">
            <v>IB</v>
          </cell>
          <cell r="G79363" t="str">
            <v>IND</v>
          </cell>
          <cell r="H79363">
            <v>1.5058823529411791E-2</v>
          </cell>
          <cell r="J79363">
            <v>4314</v>
          </cell>
          <cell r="K79363">
            <v>46023</v>
          </cell>
          <cell r="L79363">
            <v>46387</v>
          </cell>
          <cell r="M79363">
            <v>4250</v>
          </cell>
          <cell r="N79363">
            <v>45658</v>
          </cell>
          <cell r="O79363">
            <v>46022</v>
          </cell>
          <cell r="P79363">
            <v>1825.2</v>
          </cell>
          <cell r="Q79363">
            <v>1813.58</v>
          </cell>
        </row>
        <row r="79364">
          <cell r="B79364">
            <v>99833543</v>
          </cell>
          <cell r="C79364" t="str">
            <v>CRNE32-2-1 A-F-H-V-HQQV 3x380-500 60 HZ</v>
          </cell>
          <cell r="D79364" t="str">
            <v>CRNE32-2-1 A-F-H-V-HQQV 3x380-500 60 HZ</v>
          </cell>
          <cell r="E79364" t="str">
            <v>CNE32</v>
          </cell>
          <cell r="F79364" t="str">
            <v>ID</v>
          </cell>
          <cell r="G79364" t="str">
            <v>IND</v>
          </cell>
          <cell r="H79364">
            <v>2.1256824253687912E-2</v>
          </cell>
          <cell r="J79364">
            <v>8792</v>
          </cell>
          <cell r="K79364">
            <v>46023</v>
          </cell>
          <cell r="L79364">
            <v>46387</v>
          </cell>
          <cell r="M79364">
            <v>8609</v>
          </cell>
          <cell r="N79364">
            <v>45658</v>
          </cell>
          <cell r="O79364">
            <v>46022</v>
          </cell>
          <cell r="P79364">
            <v>3831</v>
          </cell>
          <cell r="Q79364">
            <v>3809.1</v>
          </cell>
        </row>
        <row r="79365">
          <cell r="B79365">
            <v>99833544</v>
          </cell>
          <cell r="C79365" t="str">
            <v>CRNE32-2 A-F-A-E-HQQE 3x380-500 50 HZ</v>
          </cell>
          <cell r="D79365" t="str">
            <v>CRNE32-2 A-F-A-E-HQQE 3x380-500 50 HZ</v>
          </cell>
          <cell r="E79365" t="str">
            <v>CNE32</v>
          </cell>
          <cell r="F79365" t="str">
            <v>ID</v>
          </cell>
          <cell r="G79365" t="str">
            <v>IND</v>
          </cell>
          <cell r="H79365">
            <v>1.961414790996785E-2</v>
          </cell>
          <cell r="J79365">
            <v>6342</v>
          </cell>
          <cell r="K79365">
            <v>46023</v>
          </cell>
          <cell r="L79365">
            <v>46387</v>
          </cell>
          <cell r="M79365">
            <v>6220</v>
          </cell>
          <cell r="N79365">
            <v>45658</v>
          </cell>
          <cell r="O79365">
            <v>46022</v>
          </cell>
          <cell r="P79365">
            <v>2763.29</v>
          </cell>
          <cell r="Q79365">
            <v>2752.07</v>
          </cell>
        </row>
        <row r="79366">
          <cell r="B79366">
            <v>99834650</v>
          </cell>
          <cell r="C79366" t="str">
            <v>CRN5-22 A-FGJ-H-V-HQQV 3x400D 50HZ</v>
          </cell>
          <cell r="D79366" t="str">
            <v>CRN5-22 A-FGJ-H-V-HQQV 3x400D 50HZ</v>
          </cell>
          <cell r="E79366" t="str">
            <v>CRN05</v>
          </cell>
          <cell r="F79366" t="str">
            <v>IA</v>
          </cell>
          <cell r="G79366" t="str">
            <v>IND</v>
          </cell>
          <cell r="H79366">
            <v>3.9741847826086918E-2</v>
          </cell>
          <cell r="J79366">
            <v>3061</v>
          </cell>
          <cell r="K79366">
            <v>46023</v>
          </cell>
          <cell r="L79366">
            <v>46387</v>
          </cell>
          <cell r="M79366">
            <v>2944</v>
          </cell>
          <cell r="N79366">
            <v>45658</v>
          </cell>
          <cell r="O79366">
            <v>46022</v>
          </cell>
          <cell r="P79366">
            <v>1307.92</v>
          </cell>
          <cell r="Q79366">
            <v>1288.5899999999999</v>
          </cell>
        </row>
        <row r="79367">
          <cell r="B79367">
            <v>99834787</v>
          </cell>
          <cell r="C79367" t="str">
            <v>CRI5-16 E-FGJ-A-E-HQQE 3x440D 60HZ</v>
          </cell>
          <cell r="D79367" t="str">
            <v>CRI5-16 E-FGJ-A-E-HQQE 3x440D 60HZ</v>
          </cell>
          <cell r="E79367" t="str">
            <v>CRI05</v>
          </cell>
          <cell r="F79367" t="str">
            <v>IA</v>
          </cell>
          <cell r="G79367" t="str">
            <v>IND</v>
          </cell>
          <cell r="H79367">
            <v>3.4900630150266565E-2</v>
          </cell>
          <cell r="J79367">
            <v>4270</v>
          </cell>
          <cell r="K79367">
            <v>46023</v>
          </cell>
          <cell r="L79367">
            <v>46387</v>
          </cell>
          <cell r="M79367">
            <v>4126</v>
          </cell>
          <cell r="N79367">
            <v>45658</v>
          </cell>
          <cell r="O79367">
            <v>46022</v>
          </cell>
          <cell r="P79367">
            <v>1700.64</v>
          </cell>
          <cell r="Q79367">
            <v>1675.5</v>
          </cell>
        </row>
        <row r="79368">
          <cell r="B79368">
            <v>99835007</v>
          </cell>
          <cell r="C79368" t="str">
            <v>CR64-4-1 EK-F-A-E-HQQE 3x440D 60 HZ</v>
          </cell>
          <cell r="D79368" t="str">
            <v>CR64-4-1 EK-F-A-E-HQQE 3x440D 60 HZ</v>
          </cell>
          <cell r="E79368" t="str">
            <v>CR064</v>
          </cell>
          <cell r="F79368" t="str">
            <v>IC</v>
          </cell>
          <cell r="G79368" t="str">
            <v>IND</v>
          </cell>
          <cell r="H79368">
            <v>3.9042165538781815E-2</v>
          </cell>
          <cell r="J79368">
            <v>17964</v>
          </cell>
          <cell r="K79368">
            <v>46023</v>
          </cell>
          <cell r="L79368">
            <v>46387</v>
          </cell>
          <cell r="M79368">
            <v>17289</v>
          </cell>
          <cell r="N79368">
            <v>45658</v>
          </cell>
          <cell r="O79368">
            <v>46022</v>
          </cell>
          <cell r="P79368">
            <v>7676.79</v>
          </cell>
          <cell r="Q79368">
            <v>7563.35</v>
          </cell>
        </row>
        <row r="79369">
          <cell r="B79369">
            <v>99835750</v>
          </cell>
          <cell r="C79369" t="str">
            <v>NB 40-125/106AAF2AESBQQEIW1</v>
          </cell>
          <cell r="D79369" t="str">
            <v>NB 40-125/106AAF2AESBQQEIW1</v>
          </cell>
          <cell r="E79369" t="str">
            <v>NB040</v>
          </cell>
          <cell r="F79369" t="str">
            <v>CC</v>
          </cell>
          <cell r="G79369" t="str">
            <v>CBS</v>
          </cell>
          <cell r="H79369">
            <v>3.4465534465534464E-2</v>
          </cell>
          <cell r="I79369">
            <v>3.4000000000000002E-2</v>
          </cell>
          <cell r="J79369">
            <v>2071</v>
          </cell>
          <cell r="K79369">
            <v>46023</v>
          </cell>
          <cell r="L79369">
            <v>46387</v>
          </cell>
          <cell r="M79369">
            <v>2002</v>
          </cell>
          <cell r="N79369">
            <v>45839</v>
          </cell>
          <cell r="O79369">
            <v>46022</v>
          </cell>
          <cell r="P79369">
            <v>945.85</v>
          </cell>
          <cell r="Q79369">
            <v>931.38</v>
          </cell>
        </row>
        <row r="79370">
          <cell r="B79370">
            <v>99835767</v>
          </cell>
          <cell r="C79370" t="str">
            <v>NK 125-400/353AA1F2AEBSNEASW3</v>
          </cell>
          <cell r="D79370" t="str">
            <v>NK 125-400/353AA1F2AEBSNEASW3</v>
          </cell>
          <cell r="E79370" t="str">
            <v>NK125</v>
          </cell>
          <cell r="F79370" t="str">
            <v>CC</v>
          </cell>
          <cell r="G79370" t="str">
            <v>CBS</v>
          </cell>
          <cell r="H79370">
            <v>3.4909982577272958E-2</v>
          </cell>
          <cell r="I79370">
            <v>3.4000000000000002E-2</v>
          </cell>
          <cell r="J79370">
            <v>16038</v>
          </cell>
          <cell r="K79370">
            <v>46023</v>
          </cell>
          <cell r="L79370">
            <v>46387</v>
          </cell>
          <cell r="M79370">
            <v>15497</v>
          </cell>
          <cell r="N79370">
            <v>45839</v>
          </cell>
          <cell r="O79370">
            <v>46022</v>
          </cell>
          <cell r="P79370">
            <v>7323.12</v>
          </cell>
          <cell r="Q79370">
            <v>7207.84</v>
          </cell>
        </row>
        <row r="79371">
          <cell r="B79371">
            <v>99835814</v>
          </cell>
          <cell r="C79371" t="str">
            <v>NK 125-400/377AA1F2KEBSNEATW3</v>
          </cell>
          <cell r="D79371" t="str">
            <v>NK 125-400/377AA1F2KEBSNEATW3</v>
          </cell>
          <cell r="E79371" t="str">
            <v>NKSS0</v>
          </cell>
          <cell r="F79371" t="str">
            <v>CE</v>
          </cell>
          <cell r="G79371" t="str">
            <v>CBS</v>
          </cell>
          <cell r="H79371">
            <v>3.5682988279110539E-2</v>
          </cell>
          <cell r="I79371">
            <v>3.7999999999999999E-2</v>
          </cell>
          <cell r="J79371">
            <v>37819</v>
          </cell>
          <cell r="K79371">
            <v>46023</v>
          </cell>
          <cell r="L79371">
            <v>46387</v>
          </cell>
          <cell r="M79371">
            <v>36516</v>
          </cell>
          <cell r="N79371">
            <v>45839</v>
          </cell>
          <cell r="O79371">
            <v>46022</v>
          </cell>
          <cell r="P79371">
            <v>17269.02</v>
          </cell>
          <cell r="Q79371">
            <v>16984.41</v>
          </cell>
        </row>
        <row r="79372">
          <cell r="B79372">
            <v>99835845</v>
          </cell>
          <cell r="C79372" t="str">
            <v>NK 125-315/290AA1F2AEBSNEAQW3</v>
          </cell>
          <cell r="D79372" t="str">
            <v>NK 125-315/290AA1F2AEBSNEAQW3</v>
          </cell>
          <cell r="E79372" t="str">
            <v>NK125</v>
          </cell>
          <cell r="F79372" t="str">
            <v>CC</v>
          </cell>
          <cell r="G79372" t="str">
            <v>CBS</v>
          </cell>
          <cell r="H79372">
            <v>3.5197884821944969E-2</v>
          </cell>
          <cell r="I79372">
            <v>3.4000000000000002E-2</v>
          </cell>
          <cell r="J79372">
            <v>12529</v>
          </cell>
          <cell r="K79372">
            <v>46023</v>
          </cell>
          <cell r="L79372">
            <v>46387</v>
          </cell>
          <cell r="M79372">
            <v>12103</v>
          </cell>
          <cell r="N79372">
            <v>45839</v>
          </cell>
          <cell r="O79372">
            <v>46022</v>
          </cell>
          <cell r="P79372">
            <v>5720.88</v>
          </cell>
          <cell r="Q79372">
            <v>5629.34</v>
          </cell>
        </row>
        <row r="79373">
          <cell r="B79373">
            <v>99835865</v>
          </cell>
          <cell r="C79373" t="str">
            <v>NK 125-400/353AA1F2AEBSNOASW3</v>
          </cell>
          <cell r="D79373" t="str">
            <v>NK 125-400/353AA1F2AEBSNOASW3</v>
          </cell>
          <cell r="E79373" t="str">
            <v>NK125</v>
          </cell>
          <cell r="F79373" t="str">
            <v>CC</v>
          </cell>
          <cell r="G79373" t="str">
            <v>CBS</v>
          </cell>
          <cell r="H79373">
            <v>3.4909982577272958E-2</v>
          </cell>
          <cell r="I79373">
            <v>3.4000000000000002E-2</v>
          </cell>
          <cell r="J79373">
            <v>16038</v>
          </cell>
          <cell r="K79373">
            <v>46023</v>
          </cell>
          <cell r="L79373">
            <v>46387</v>
          </cell>
          <cell r="M79373">
            <v>15497</v>
          </cell>
          <cell r="N79373">
            <v>45839</v>
          </cell>
          <cell r="O79373">
            <v>46022</v>
          </cell>
          <cell r="P79373">
            <v>7323.12</v>
          </cell>
          <cell r="Q79373">
            <v>7207.84</v>
          </cell>
        </row>
        <row r="79374">
          <cell r="B79374">
            <v>99835919</v>
          </cell>
          <cell r="C79374" t="str">
            <v>CRE3-3 A-FGJ-A-E-HQQE 3x380-500 60HZ</v>
          </cell>
          <cell r="D79374" t="str">
            <v>CRE3-3 A-FGJ-A-E-HQQE 3x380-500 60HZ</v>
          </cell>
          <cell r="E79374" t="str">
            <v>CRE03</v>
          </cell>
          <cell r="F79374" t="str">
            <v>IB</v>
          </cell>
          <cell r="G79374" t="str">
            <v>IND</v>
          </cell>
          <cell r="H79374">
            <v>2.4878048780487827E-2</v>
          </cell>
          <cell r="J79374">
            <v>2101</v>
          </cell>
          <cell r="K79374">
            <v>46023</v>
          </cell>
          <cell r="L79374">
            <v>46387</v>
          </cell>
          <cell r="M79374">
            <v>2050</v>
          </cell>
          <cell r="N79374">
            <v>45658</v>
          </cell>
          <cell r="O79374">
            <v>46022</v>
          </cell>
          <cell r="P79374">
            <v>887.14</v>
          </cell>
          <cell r="Q79374">
            <v>888.11</v>
          </cell>
        </row>
        <row r="79375">
          <cell r="B79375">
            <v>99835992</v>
          </cell>
          <cell r="C79375" t="str">
            <v>NBE 100-160/160-140BAF2KESBQQEIWA</v>
          </cell>
          <cell r="D79375" t="str">
            <v>NBE 100-160/160-140BAF2KESBQQEIWA</v>
          </cell>
          <cell r="E79375" t="str">
            <v>NBSSE</v>
          </cell>
          <cell r="F79375" t="str">
            <v>CE</v>
          </cell>
          <cell r="G79375" t="str">
            <v>CBS</v>
          </cell>
          <cell r="H79375">
            <v>3.325281803542679E-2</v>
          </cell>
          <cell r="I79375">
            <v>3.7999999999999999E-2</v>
          </cell>
          <cell r="J79375">
            <v>12833</v>
          </cell>
          <cell r="K79375">
            <v>46023</v>
          </cell>
          <cell r="L79375">
            <v>46387</v>
          </cell>
          <cell r="M79375">
            <v>12420</v>
          </cell>
          <cell r="N79375">
            <v>45839</v>
          </cell>
          <cell r="O79375">
            <v>46022</v>
          </cell>
          <cell r="P79375">
            <v>5859.8</v>
          </cell>
          <cell r="Q79375">
            <v>5776.64</v>
          </cell>
        </row>
        <row r="79376">
          <cell r="B79376">
            <v>99836373</v>
          </cell>
          <cell r="C79376" t="str">
            <v>CR1S-21 A-FGJ-A-E-HQQE 3x230/400 50HZ</v>
          </cell>
          <cell r="D79376" t="str">
            <v>CR1S-21 A-FGJ-A-E-HQQE 3x230/400 50HZ</v>
          </cell>
          <cell r="E79376" t="str">
            <v>CR01S</v>
          </cell>
          <cell r="F79376" t="str">
            <v>IA</v>
          </cell>
          <cell r="G79376" t="str">
            <v>IND</v>
          </cell>
          <cell r="H79376">
            <v>3.514376996805102E-2</v>
          </cell>
          <cell r="J79376">
            <v>1620</v>
          </cell>
          <cell r="K79376">
            <v>46023</v>
          </cell>
          <cell r="L79376">
            <v>46387</v>
          </cell>
          <cell r="M79376">
            <v>1565</v>
          </cell>
          <cell r="N79376">
            <v>45658</v>
          </cell>
          <cell r="O79376">
            <v>46022</v>
          </cell>
          <cell r="P79376">
            <v>690.99</v>
          </cell>
          <cell r="Q79376">
            <v>680.78</v>
          </cell>
        </row>
        <row r="79377">
          <cell r="B79377">
            <v>99836381</v>
          </cell>
          <cell r="C79377" t="str">
            <v>CRN64-6 E-F-A-E-HQQE 3x400/690 50 HZ</v>
          </cell>
          <cell r="D79377" t="str">
            <v>CRN64-6 E-F-A-E-HQQE 3x400/690 50 HZ</v>
          </cell>
          <cell r="E79377" t="str">
            <v>CRN64</v>
          </cell>
          <cell r="F79377" t="str">
            <v>IC</v>
          </cell>
          <cell r="G79377" t="str">
            <v>IND</v>
          </cell>
          <cell r="H79377">
            <v>3.5013466717968456E-2</v>
          </cell>
          <cell r="J79377">
            <v>18830</v>
          </cell>
          <cell r="K79377">
            <v>46023</v>
          </cell>
          <cell r="L79377">
            <v>46387</v>
          </cell>
          <cell r="M79377">
            <v>18193</v>
          </cell>
          <cell r="N79377">
            <v>45658</v>
          </cell>
          <cell r="O79377">
            <v>46022</v>
          </cell>
          <cell r="P79377">
            <v>8075.76</v>
          </cell>
          <cell r="Q79377">
            <v>7956.41</v>
          </cell>
        </row>
        <row r="79378">
          <cell r="B79378">
            <v>99836422</v>
          </cell>
          <cell r="C79378" t="str">
            <v>CRN64-6 E-F-A-E-HQQE 3x400/690 50 HZ</v>
          </cell>
          <cell r="D79378" t="str">
            <v>CRN64-6 E-F-A-E-HQQE 3x400/690 50 HZ</v>
          </cell>
          <cell r="E79378" t="str">
            <v>CRN64</v>
          </cell>
          <cell r="F79378" t="str">
            <v>IC</v>
          </cell>
          <cell r="G79378" t="str">
            <v>IND</v>
          </cell>
          <cell r="H79378">
            <v>3.4597923080937232E-2</v>
          </cell>
          <cell r="J79378">
            <v>19826</v>
          </cell>
          <cell r="K79378">
            <v>46023</v>
          </cell>
          <cell r="L79378">
            <v>46387</v>
          </cell>
          <cell r="M79378">
            <v>19163</v>
          </cell>
          <cell r="N79378">
            <v>45658</v>
          </cell>
          <cell r="O79378">
            <v>46022</v>
          </cell>
          <cell r="P79378">
            <v>8508.82</v>
          </cell>
          <cell r="Q79378">
            <v>8383.07</v>
          </cell>
        </row>
        <row r="79379">
          <cell r="B79379">
            <v>99836495</v>
          </cell>
          <cell r="C79379" t="str">
            <v>NB 32-200/210AAF2AESBQQEMW1</v>
          </cell>
          <cell r="D79379" t="str">
            <v>NB 32-200/210AAF2AESBQQEMW1</v>
          </cell>
          <cell r="E79379" t="str">
            <v>NB032</v>
          </cell>
          <cell r="F79379" t="str">
            <v>CC</v>
          </cell>
          <cell r="G79379" t="str">
            <v>CBS</v>
          </cell>
          <cell r="H79379">
            <v>3.366510538641676E-2</v>
          </cell>
          <cell r="I79379">
            <v>3.4000000000000002E-2</v>
          </cell>
          <cell r="J79379">
            <v>3531</v>
          </cell>
          <cell r="K79379">
            <v>46023</v>
          </cell>
          <cell r="L79379">
            <v>46387</v>
          </cell>
          <cell r="M79379">
            <v>3416</v>
          </cell>
          <cell r="N79379">
            <v>45839</v>
          </cell>
          <cell r="O79379">
            <v>46022</v>
          </cell>
          <cell r="P79379">
            <v>1612.1</v>
          </cell>
          <cell r="Q79379">
            <v>1588.64</v>
          </cell>
        </row>
        <row r="79380">
          <cell r="B79380">
            <v>99836572</v>
          </cell>
          <cell r="C79380" t="str">
            <v>SP60-11 Rp4 6"3X380-415/50 22kW</v>
          </cell>
          <cell r="D79380" t="str">
            <v>SP60-11 Rp4 6"3X380-415/50 22kW</v>
          </cell>
          <cell r="E79380" t="str">
            <v>SP060</v>
          </cell>
          <cell r="F79380" t="str">
            <v>WG</v>
          </cell>
          <cell r="G79380" t="str">
            <v>WU</v>
          </cell>
          <cell r="H79380">
            <v>9.7006651884701256E-4</v>
          </cell>
          <cell r="J79380">
            <v>7223</v>
          </cell>
          <cell r="K79380">
            <v>46023</v>
          </cell>
          <cell r="L79380">
            <v>46387</v>
          </cell>
          <cell r="M79380">
            <v>7216</v>
          </cell>
          <cell r="N79380">
            <v>45658</v>
          </cell>
          <cell r="O79380">
            <v>46022</v>
          </cell>
          <cell r="P79380">
            <v>4394.71</v>
          </cell>
          <cell r="Q79380">
            <v>4351.21</v>
          </cell>
        </row>
        <row r="79381">
          <cell r="B79381">
            <v>99836619</v>
          </cell>
          <cell r="C79381" t="str">
            <v>CRN10-8 A-FGJ-A-E-HQBE 3x230/400 50 HZ</v>
          </cell>
          <cell r="D79381" t="str">
            <v>CRN10-8 A-FGJ-A-E-HQBE 3x230/400 50 HZ</v>
          </cell>
          <cell r="E79381" t="str">
            <v>CRN10</v>
          </cell>
          <cell r="F79381" t="str">
            <v>IA</v>
          </cell>
          <cell r="G79381" t="str">
            <v>IND</v>
          </cell>
          <cell r="H79381">
            <v>3.9258451472191869E-2</v>
          </cell>
          <cell r="J79381">
            <v>2859</v>
          </cell>
          <cell r="K79381">
            <v>46023</v>
          </cell>
          <cell r="L79381">
            <v>46387</v>
          </cell>
          <cell r="M79381">
            <v>2751</v>
          </cell>
          <cell r="N79381">
            <v>45658</v>
          </cell>
          <cell r="O79381">
            <v>46022</v>
          </cell>
          <cell r="P79381">
            <v>1221.79</v>
          </cell>
          <cell r="Q79381">
            <v>1203.73</v>
          </cell>
        </row>
        <row r="79382">
          <cell r="B79382">
            <v>99836660</v>
          </cell>
          <cell r="C79382" t="str">
            <v>SP77- 6 Rp5 6"3X380-415/50 22kW</v>
          </cell>
          <cell r="D79382" t="str">
            <v>SP77- 6 Rp5 6"3X380-415/50 22kW</v>
          </cell>
          <cell r="E79382" t="str">
            <v>SP077</v>
          </cell>
          <cell r="F79382" t="str">
            <v>WG</v>
          </cell>
          <cell r="G79382" t="str">
            <v>WU</v>
          </cell>
          <cell r="H79382">
            <v>9.4439853618233371E-4</v>
          </cell>
          <cell r="J79382">
            <v>8479</v>
          </cell>
          <cell r="K79382">
            <v>46023</v>
          </cell>
          <cell r="L79382">
            <v>46387</v>
          </cell>
          <cell r="M79382">
            <v>8471</v>
          </cell>
          <cell r="N79382">
            <v>45754</v>
          </cell>
          <cell r="O79382">
            <v>46022</v>
          </cell>
          <cell r="P79382">
            <v>4753.1000000000004</v>
          </cell>
          <cell r="Q79382">
            <v>4706.05</v>
          </cell>
        </row>
        <row r="79383">
          <cell r="B79383">
            <v>99836673</v>
          </cell>
          <cell r="C79383" t="str">
            <v>SL1.50.65.11.2.50B.Z</v>
          </cell>
          <cell r="D79383" t="str">
            <v>SL1.50.65.11.22.50B.Z 10m</v>
          </cell>
          <cell r="E79383" t="str">
            <v>SEC50</v>
          </cell>
          <cell r="F79383" t="str">
            <v>WA</v>
          </cell>
          <cell r="G79383" t="str">
            <v>WU</v>
          </cell>
          <cell r="H79383">
            <v>4.1860465116279055E-3</v>
          </cell>
          <cell r="J79383">
            <v>2159</v>
          </cell>
          <cell r="K79383">
            <v>46023</v>
          </cell>
          <cell r="L79383">
            <v>46387</v>
          </cell>
          <cell r="M79383">
            <v>2150</v>
          </cell>
          <cell r="N79383">
            <v>45658</v>
          </cell>
          <cell r="O79383">
            <v>46022</v>
          </cell>
          <cell r="P79383">
            <v>1211</v>
          </cell>
          <cell r="Q79383">
            <v>1211</v>
          </cell>
        </row>
        <row r="79384">
          <cell r="B79384">
            <v>99836770</v>
          </cell>
          <cell r="C79384" t="str">
            <v>CRE10-3 NP-FJ-A-E-HQQE 3x380-500 60 HZ</v>
          </cell>
          <cell r="D79384" t="str">
            <v>CRE10-3 NP-FJ-A-E-HQQE 3x380-500 60 HZ</v>
          </cell>
          <cell r="E79384" t="str">
            <v>CRE10</v>
          </cell>
          <cell r="F79384" t="str">
            <v>IB</v>
          </cell>
          <cell r="G79384" t="str">
            <v>IND</v>
          </cell>
          <cell r="H79384">
            <v>2.2886786695148098E-2</v>
          </cell>
          <cell r="J79384">
            <v>3352</v>
          </cell>
          <cell r="K79384">
            <v>46023</v>
          </cell>
          <cell r="L79384">
            <v>46387</v>
          </cell>
          <cell r="M79384">
            <v>3277</v>
          </cell>
          <cell r="N79384">
            <v>45658</v>
          </cell>
          <cell r="O79384">
            <v>46022</v>
          </cell>
          <cell r="P79384">
            <v>1376.77</v>
          </cell>
          <cell r="Q79384">
            <v>1373.88</v>
          </cell>
        </row>
        <row r="79385">
          <cell r="B79385">
            <v>99837085</v>
          </cell>
          <cell r="C79385" t="str">
            <v>MTR15-12/1 A-W-A-HUUV 3X230/400 60Hz</v>
          </cell>
          <cell r="D79385" t="str">
            <v>MTR15-12/1 A-W-A-HUUV 3X230/400 60Hz</v>
          </cell>
          <cell r="E79385" t="str">
            <v>MTR15</v>
          </cell>
          <cell r="F79385" t="str">
            <v>IH</v>
          </cell>
          <cell r="G79385" t="str">
            <v>IND</v>
          </cell>
          <cell r="H79385">
            <v>4.4614147909967761E-2</v>
          </cell>
          <cell r="J79385">
            <v>2599</v>
          </cell>
          <cell r="K79385">
            <v>46023</v>
          </cell>
          <cell r="L79385">
            <v>46387</v>
          </cell>
          <cell r="M79385">
            <v>2488</v>
          </cell>
          <cell r="N79385">
            <v>45658</v>
          </cell>
          <cell r="O79385">
            <v>46022</v>
          </cell>
          <cell r="P79385">
            <v>1124.96</v>
          </cell>
          <cell r="Q79385">
            <v>1092.19</v>
          </cell>
        </row>
        <row r="79386">
          <cell r="B79386">
            <v>99837237</v>
          </cell>
          <cell r="C79386" t="str">
            <v>CM1-2 E-R-G-E-AQQE J-A-A-N</v>
          </cell>
          <cell r="D79386" t="str">
            <v>CM1-2 E-R-G-E-AQQE J-A-A-N</v>
          </cell>
          <cell r="E79386" t="str">
            <v>CM01G</v>
          </cell>
          <cell r="F79386" t="str">
            <v>IE</v>
          </cell>
          <cell r="G79386" t="str">
            <v>IND</v>
          </cell>
          <cell r="H79386">
            <v>4.0268456375838868E-2</v>
          </cell>
          <cell r="J79386">
            <v>1860</v>
          </cell>
          <cell r="K79386">
            <v>46023</v>
          </cell>
          <cell r="L79386">
            <v>46387</v>
          </cell>
          <cell r="M79386">
            <v>1788</v>
          </cell>
          <cell r="N79386">
            <v>45658</v>
          </cell>
          <cell r="O79386">
            <v>46022</v>
          </cell>
          <cell r="P79386">
            <v>823.18</v>
          </cell>
          <cell r="Q79386">
            <v>811.02</v>
          </cell>
        </row>
        <row r="79387">
          <cell r="B79387">
            <v>99837619</v>
          </cell>
          <cell r="C79387" t="str">
            <v>NB 32-200/210AAF2AVSBQQVMW1</v>
          </cell>
          <cell r="D79387" t="str">
            <v>NB 32-200/210AAF2AVSBQQVMW1</v>
          </cell>
          <cell r="E79387" t="str">
            <v>NB032</v>
          </cell>
          <cell r="F79387" t="str">
            <v>CC</v>
          </cell>
          <cell r="G79387" t="str">
            <v>CBS</v>
          </cell>
          <cell r="H79387">
            <v>3.3630353549870762E-2</v>
          </cell>
          <cell r="I79387">
            <v>3.4000000000000002E-2</v>
          </cell>
          <cell r="J79387">
            <v>3596</v>
          </cell>
          <cell r="K79387">
            <v>46023</v>
          </cell>
          <cell r="L79387">
            <v>46387</v>
          </cell>
          <cell r="M79387">
            <v>3479</v>
          </cell>
          <cell r="N79387">
            <v>45839</v>
          </cell>
          <cell r="O79387">
            <v>46022</v>
          </cell>
          <cell r="P79387">
            <v>1641.96</v>
          </cell>
          <cell r="Q79387">
            <v>1617.99</v>
          </cell>
        </row>
        <row r="79388">
          <cell r="B79388">
            <v>99837633</v>
          </cell>
          <cell r="C79388" t="str">
            <v>CR95-2 X-F-A-E-HQQE 400D/690Y 50 HZ</v>
          </cell>
          <cell r="D79388" t="str">
            <v>CR95-2 X-F-A-E-HQQE 400D/690Y 50 HZ</v>
          </cell>
          <cell r="E79388" t="str">
            <v>CL095</v>
          </cell>
          <cell r="F79388" t="str">
            <v>IC</v>
          </cell>
          <cell r="G79388" t="str">
            <v>IND</v>
          </cell>
          <cell r="H79388">
            <v>4.0560292326431213E-2</v>
          </cell>
          <cell r="J79388">
            <v>8543</v>
          </cell>
          <cell r="K79388">
            <v>46023</v>
          </cell>
          <cell r="L79388">
            <v>46387</v>
          </cell>
          <cell r="M79388">
            <v>8210</v>
          </cell>
          <cell r="N79388">
            <v>45658</v>
          </cell>
          <cell r="O79388">
            <v>46022</v>
          </cell>
          <cell r="P79388">
            <v>3814.02</v>
          </cell>
          <cell r="Q79388">
            <v>3757.66</v>
          </cell>
        </row>
        <row r="79389">
          <cell r="B79389">
            <v>99837636</v>
          </cell>
          <cell r="C79389" t="str">
            <v>NB 40-200/210AAF2AVSBQQVNW1</v>
          </cell>
          <cell r="D79389" t="str">
            <v>NB 40-200/210AAF2AVSBQQVNW1</v>
          </cell>
          <cell r="E79389" t="str">
            <v>NB040</v>
          </cell>
          <cell r="F79389" t="str">
            <v>CC</v>
          </cell>
          <cell r="G79389" t="str">
            <v>CBS</v>
          </cell>
          <cell r="H79389">
            <v>3.3871691341408772E-2</v>
          </cell>
          <cell r="I79389">
            <v>3.4000000000000002E-2</v>
          </cell>
          <cell r="J79389">
            <v>4609</v>
          </cell>
          <cell r="K79389">
            <v>46023</v>
          </cell>
          <cell r="L79389">
            <v>46387</v>
          </cell>
          <cell r="M79389">
            <v>4458</v>
          </cell>
          <cell r="N79389">
            <v>45839</v>
          </cell>
          <cell r="O79389">
            <v>46022</v>
          </cell>
          <cell r="P79389">
            <v>2104.4299999999998</v>
          </cell>
          <cell r="Q79389">
            <v>2073.52</v>
          </cell>
        </row>
        <row r="79390">
          <cell r="B79390">
            <v>99837680</v>
          </cell>
          <cell r="C79390" t="str">
            <v>CRNE5-9 N-P-A-E-HQQE 3x380-500 60HZ</v>
          </cell>
          <cell r="D79390" t="str">
            <v>CRNE5-9 N-P-A-E-HQQE 3x380-500 60HZ</v>
          </cell>
          <cell r="E79390" t="str">
            <v>CRNE5</v>
          </cell>
          <cell r="F79390" t="str">
            <v>IB</v>
          </cell>
          <cell r="G79390" t="str">
            <v>IND</v>
          </cell>
          <cell r="H79390">
            <v>2.5129533678756477E-2</v>
          </cell>
          <cell r="J79390">
            <v>3957</v>
          </cell>
          <cell r="K79390">
            <v>46023</v>
          </cell>
          <cell r="L79390">
            <v>46387</v>
          </cell>
          <cell r="M79390">
            <v>3860</v>
          </cell>
          <cell r="N79390">
            <v>45658</v>
          </cell>
          <cell r="O79390">
            <v>46022</v>
          </cell>
          <cell r="P79390">
            <v>1724.47</v>
          </cell>
          <cell r="Q79390">
            <v>1721.14</v>
          </cell>
        </row>
        <row r="79391">
          <cell r="B79391">
            <v>99837719</v>
          </cell>
          <cell r="C79391" t="str">
            <v>Spare, AMS DMH255</v>
          </cell>
          <cell r="D79391" t="str">
            <v>Układ zabezp. membrany DM H255</v>
          </cell>
          <cell r="E79391" t="str">
            <v>MDAKT</v>
          </cell>
          <cell r="F79391" t="str">
            <v>SF</v>
          </cell>
          <cell r="G79391" t="str">
            <v>IND</v>
          </cell>
          <cell r="H79391">
            <v>1.538461538461533E-2</v>
          </cell>
          <cell r="J79391">
            <v>528</v>
          </cell>
          <cell r="K79391">
            <v>46023</v>
          </cell>
          <cell r="L79391">
            <v>46387</v>
          </cell>
          <cell r="M79391">
            <v>520</v>
          </cell>
          <cell r="N79391">
            <v>45658</v>
          </cell>
          <cell r="O79391">
            <v>46022</v>
          </cell>
          <cell r="P79391">
            <v>176.38</v>
          </cell>
          <cell r="Q79391">
            <v>172.92</v>
          </cell>
        </row>
        <row r="79392">
          <cell r="B79392">
            <v>99837854</v>
          </cell>
          <cell r="C79392" t="str">
            <v>MTR8-8/8 A-W-I-HQQV 3x440D 60Hz</v>
          </cell>
          <cell r="D79392" t="str">
            <v>MTR8-8/8 A-W-I-HQQV 3x440D 60Hz</v>
          </cell>
          <cell r="E79392" t="str">
            <v>MTR08</v>
          </cell>
          <cell r="F79392" t="str">
            <v>IH</v>
          </cell>
          <cell r="G79392" t="str">
            <v>IND</v>
          </cell>
          <cell r="H79392">
            <v>3.7418974661166837E-2</v>
          </cell>
          <cell r="J79392">
            <v>3521</v>
          </cell>
          <cell r="K79392">
            <v>46023</v>
          </cell>
          <cell r="L79392">
            <v>46387</v>
          </cell>
          <cell r="M79392">
            <v>3394</v>
          </cell>
          <cell r="N79392">
            <v>45658</v>
          </cell>
          <cell r="O79392">
            <v>46022</v>
          </cell>
          <cell r="P79392">
            <v>1501.67</v>
          </cell>
          <cell r="Q79392">
            <v>1481.93</v>
          </cell>
        </row>
        <row r="79393">
          <cell r="B79393">
            <v>99837921</v>
          </cell>
          <cell r="C79393" t="str">
            <v>CRN125-3-1 O-F-A-V-HQQV 400D/690Y 50 HZ</v>
          </cell>
          <cell r="D79393" t="str">
            <v>CRN125-3-1 O-F-A-V-HQQV 400D/690Y 50 HZ</v>
          </cell>
          <cell r="E79393" t="str">
            <v>CN125</v>
          </cell>
          <cell r="F79393" t="str">
            <v>IC</v>
          </cell>
          <cell r="G79393" t="str">
            <v>IND</v>
          </cell>
          <cell r="H79393">
            <v>4.0564922540907045E-2</v>
          </cell>
          <cell r="J79393">
            <v>16725</v>
          </cell>
          <cell r="K79393">
            <v>46023</v>
          </cell>
          <cell r="L79393">
            <v>46387</v>
          </cell>
          <cell r="M79393">
            <v>16073</v>
          </cell>
          <cell r="N79393">
            <v>45658</v>
          </cell>
          <cell r="O79393">
            <v>46022</v>
          </cell>
          <cell r="P79393">
            <v>7466.46</v>
          </cell>
          <cell r="Q79393">
            <v>7356.12</v>
          </cell>
        </row>
        <row r="79394">
          <cell r="B79394">
            <v>99838043</v>
          </cell>
          <cell r="C79394" t="str">
            <v>CRN32-4 A-F-A-V-HQQV 3x400/690 50 HZ</v>
          </cell>
          <cell r="D79394" t="str">
            <v>CRN32-4 A-F-A-V-HQQV 3x400/690 50 HZ</v>
          </cell>
          <cell r="E79394" t="str">
            <v>CRN32</v>
          </cell>
          <cell r="F79394" t="str">
            <v>IC</v>
          </cell>
          <cell r="G79394" t="str">
            <v>IND</v>
          </cell>
          <cell r="H79394">
            <v>3.4682919750399055E-2</v>
          </cell>
          <cell r="J79394">
            <v>7130</v>
          </cell>
          <cell r="K79394">
            <v>46023</v>
          </cell>
          <cell r="L79394">
            <v>46387</v>
          </cell>
          <cell r="M79394">
            <v>6891</v>
          </cell>
          <cell r="N79394">
            <v>45658</v>
          </cell>
          <cell r="O79394">
            <v>46022</v>
          </cell>
          <cell r="P79394">
            <v>3060.16</v>
          </cell>
          <cell r="Q79394">
            <v>3014.94</v>
          </cell>
        </row>
        <row r="79395">
          <cell r="B79395">
            <v>99838100</v>
          </cell>
          <cell r="C79395" t="str">
            <v>Spare, Control FSD 24-1x220-NN-A-G-T50-0</v>
          </cell>
          <cell r="D79395" t="str">
            <v>Spare, Control FSD 24-1x220-NN-A-G-T50-0</v>
          </cell>
          <cell r="E79395" t="str">
            <v>FISER</v>
          </cell>
          <cell r="F79395" t="str">
            <v>SB</v>
          </cell>
          <cell r="G79395" t="str">
            <v>CBS</v>
          </cell>
          <cell r="H79395">
            <v>3.4066713981547148E-2</v>
          </cell>
          <cell r="I79395">
            <v>4.3999999999999997E-2</v>
          </cell>
          <cell r="J79395">
            <v>7285</v>
          </cell>
          <cell r="K79395">
            <v>46023</v>
          </cell>
          <cell r="L79395">
            <v>46387</v>
          </cell>
          <cell r="M79395">
            <v>7045</v>
          </cell>
          <cell r="N79395">
            <v>45658</v>
          </cell>
          <cell r="O79395">
            <v>46022</v>
          </cell>
          <cell r="P79395" t="e">
            <v>#N/A</v>
          </cell>
          <cell r="Q79395" t="e">
            <v>#N/A</v>
          </cell>
          <cell r="R79395" t="str">
            <v>brak GRP</v>
          </cell>
        </row>
        <row r="79396">
          <cell r="B79396">
            <v>99838251</v>
          </cell>
          <cell r="C79396" t="str">
            <v>Spare,pipe G1,w.sealing for liquid trap</v>
          </cell>
          <cell r="D79396" t="str">
            <v>Rura G1, pułapki cieczy z uszcz.</v>
          </cell>
          <cell r="E79396" t="str">
            <v>VACKT</v>
          </cell>
          <cell r="F79396" t="str">
            <v>SF</v>
          </cell>
          <cell r="G79396" t="str">
            <v>IND</v>
          </cell>
          <cell r="H79396">
            <v>1.8518518518518601E-2</v>
          </cell>
          <cell r="J79396">
            <v>330</v>
          </cell>
          <cell r="K79396">
            <v>46023</v>
          </cell>
          <cell r="L79396">
            <v>46387</v>
          </cell>
          <cell r="M79396">
            <v>324</v>
          </cell>
          <cell r="N79396">
            <v>45658</v>
          </cell>
          <cell r="O79396">
            <v>46022</v>
          </cell>
          <cell r="P79396">
            <v>128.49</v>
          </cell>
          <cell r="Q79396">
            <v>125.97</v>
          </cell>
        </row>
        <row r="79397">
          <cell r="B79397">
            <v>99838264</v>
          </cell>
          <cell r="C79397" t="str">
            <v>NKG 125-100-250/258BIG2F3KFSDAQF1W1</v>
          </cell>
          <cell r="D79397" t="str">
            <v>NKG 125-100-250/258BIG2F3KFSDAQF1W1</v>
          </cell>
          <cell r="E79397" t="str">
            <v>NGSS0</v>
          </cell>
          <cell r="F79397" t="str">
            <v>CE</v>
          </cell>
          <cell r="G79397" t="str">
            <v>CBS</v>
          </cell>
          <cell r="H79397">
            <v>3.4291710388247632E-2</v>
          </cell>
          <cell r="I79397">
            <v>3.7999999999999999E-2</v>
          </cell>
          <cell r="J79397">
            <v>49284</v>
          </cell>
          <cell r="K79397">
            <v>46023</v>
          </cell>
          <cell r="L79397">
            <v>46387</v>
          </cell>
          <cell r="M79397">
            <v>47650</v>
          </cell>
          <cell r="N79397">
            <v>45839</v>
          </cell>
          <cell r="O79397">
            <v>46022</v>
          </cell>
          <cell r="P79397">
            <v>22504.09</v>
          </cell>
          <cell r="Q79397">
            <v>22162.6</v>
          </cell>
        </row>
        <row r="79398">
          <cell r="B79398">
            <v>99838286</v>
          </cell>
          <cell r="C79398" t="str">
            <v>CRN5-13 E-FGJ-A-E-HQQE 3x440D 60HZ</v>
          </cell>
          <cell r="D79398" t="str">
            <v>CRN5-13 E-FGJ-A-E-HQQE 3x440D 60HZ</v>
          </cell>
          <cell r="E79398" t="str">
            <v>CRN05</v>
          </cell>
          <cell r="F79398" t="str">
            <v>IA</v>
          </cell>
          <cell r="G79398" t="str">
            <v>IND</v>
          </cell>
          <cell r="H79398">
            <v>3.9492242595204452E-2</v>
          </cell>
          <cell r="J79398">
            <v>5896</v>
          </cell>
          <cell r="K79398">
            <v>46023</v>
          </cell>
          <cell r="L79398">
            <v>46387</v>
          </cell>
          <cell r="M79398">
            <v>5672</v>
          </cell>
          <cell r="N79398">
            <v>45658</v>
          </cell>
          <cell r="O79398">
            <v>46022</v>
          </cell>
          <cell r="P79398">
            <v>2519.54</v>
          </cell>
          <cell r="Q79398">
            <v>2482.3000000000002</v>
          </cell>
        </row>
        <row r="79399">
          <cell r="B79399">
            <v>99838291</v>
          </cell>
          <cell r="C79399" t="str">
            <v>MTH10-2/2 A-W-I-AQQE 230/400V 50</v>
          </cell>
          <cell r="D79399" t="str">
            <v>MTH 10-2/2 A-W-I AQQE 1.1kW 230/400V/50</v>
          </cell>
          <cell r="E79399" t="str">
            <v>MTH10</v>
          </cell>
          <cell r="F79399" t="str">
            <v>IH</v>
          </cell>
          <cell r="G79399" t="str">
            <v>IND</v>
          </cell>
          <cell r="H79399">
            <v>4.00981996726677E-2</v>
          </cell>
          <cell r="J79399">
            <v>1271</v>
          </cell>
          <cell r="K79399">
            <v>46023</v>
          </cell>
          <cell r="L79399">
            <v>46387</v>
          </cell>
          <cell r="M79399">
            <v>1222</v>
          </cell>
          <cell r="N79399">
            <v>45658</v>
          </cell>
          <cell r="O79399">
            <v>46022</v>
          </cell>
          <cell r="P79399">
            <v>547.70000000000005</v>
          </cell>
          <cell r="Q79399">
            <v>539.61</v>
          </cell>
        </row>
        <row r="79400">
          <cell r="B79400">
            <v>99838356</v>
          </cell>
          <cell r="C79400" t="str">
            <v>MTH4-4/4 A-W-I-AQQE 230/400V 50/60</v>
          </cell>
          <cell r="D79400" t="str">
            <v>MTH 4-4/4 A-W-I AQQE 1.1kW 230/400 50/60</v>
          </cell>
          <cell r="E79400" t="str">
            <v>MTH04</v>
          </cell>
          <cell r="F79400" t="str">
            <v>IH</v>
          </cell>
          <cell r="G79400" t="str">
            <v>IND</v>
          </cell>
          <cell r="H79400">
            <v>4.5395590142671916E-2</v>
          </cell>
          <cell r="J79400">
            <v>806</v>
          </cell>
          <cell r="K79400">
            <v>46023</v>
          </cell>
          <cell r="L79400">
            <v>46387</v>
          </cell>
          <cell r="M79400">
            <v>771</v>
          </cell>
          <cell r="N79400">
            <v>45658</v>
          </cell>
          <cell r="O79400">
            <v>46022</v>
          </cell>
          <cell r="P79400">
            <v>342.37</v>
          </cell>
          <cell r="Q79400">
            <v>337.31</v>
          </cell>
        </row>
        <row r="79401">
          <cell r="B79401">
            <v>99838375</v>
          </cell>
          <cell r="C79401" t="str">
            <v>MTH2-4/4 A-W-I-AQQE 230/400V 50/60</v>
          </cell>
          <cell r="D79401" t="str">
            <v>MTH2-4/4 A-W-I-AQQE 230/400V 50/60</v>
          </cell>
          <cell r="E79401" t="str">
            <v>MTH02</v>
          </cell>
          <cell r="F79401" t="str">
            <v>IH</v>
          </cell>
          <cell r="G79401" t="str">
            <v>IND</v>
          </cell>
          <cell r="H79401">
            <v>4.4654939106901326E-2</v>
          </cell>
          <cell r="J79401">
            <v>772</v>
          </cell>
          <cell r="K79401">
            <v>46023</v>
          </cell>
          <cell r="L79401">
            <v>46387</v>
          </cell>
          <cell r="M79401">
            <v>739</v>
          </cell>
          <cell r="N79401">
            <v>45658</v>
          </cell>
          <cell r="O79401">
            <v>46022</v>
          </cell>
          <cell r="P79401">
            <v>329.89</v>
          </cell>
          <cell r="Q79401">
            <v>325.02</v>
          </cell>
        </row>
        <row r="79402">
          <cell r="B79402">
            <v>99838388</v>
          </cell>
          <cell r="C79402" t="str">
            <v>NB 150-315.2/330AIAF1AESBQQETW3</v>
          </cell>
          <cell r="D79402" t="str">
            <v>NB 150-315.2/330AIAF1AESBQQETW3</v>
          </cell>
          <cell r="E79402" t="str">
            <v>NB150</v>
          </cell>
          <cell r="F79402" t="str">
            <v>CC</v>
          </cell>
          <cell r="G79402" t="str">
            <v>CBS</v>
          </cell>
          <cell r="H79402">
            <v>3.4634239511045939E-2</v>
          </cell>
          <cell r="I79402">
            <v>3.4000000000000002E-2</v>
          </cell>
          <cell r="J79402">
            <v>16251</v>
          </cell>
          <cell r="K79402">
            <v>46023</v>
          </cell>
          <cell r="L79402">
            <v>46387</v>
          </cell>
          <cell r="M79402">
            <v>15707</v>
          </cell>
          <cell r="N79402">
            <v>45839</v>
          </cell>
          <cell r="O79402">
            <v>46022</v>
          </cell>
          <cell r="P79402">
            <v>7420.73</v>
          </cell>
          <cell r="Q79402">
            <v>7305.5</v>
          </cell>
        </row>
        <row r="79403">
          <cell r="B79403">
            <v>99838481</v>
          </cell>
          <cell r="C79403" t="str">
            <v>CR155-4-1 E-F-A-E-HQQE 400D/690Y 50 HZ</v>
          </cell>
          <cell r="D79403" t="str">
            <v>CR155-4-1 E-F-A-E-HQQE 400D/690Y 50 HZ</v>
          </cell>
          <cell r="E79403" t="str">
            <v>CL155</v>
          </cell>
          <cell r="F79403" t="str">
            <v>IC</v>
          </cell>
          <cell r="G79403" t="str">
            <v>IND</v>
          </cell>
          <cell r="H79403">
            <v>4.5013999569244012E-2</v>
          </cell>
          <cell r="J79403">
            <v>24260</v>
          </cell>
          <cell r="K79403">
            <v>46023</v>
          </cell>
          <cell r="L79403">
            <v>46387</v>
          </cell>
          <cell r="M79403">
            <v>23215</v>
          </cell>
          <cell r="N79403">
            <v>45658</v>
          </cell>
          <cell r="O79403">
            <v>46022</v>
          </cell>
          <cell r="P79403">
            <v>10900.15</v>
          </cell>
          <cell r="Q79403">
            <v>10739.06</v>
          </cell>
        </row>
        <row r="79404">
          <cell r="B79404">
            <v>99838488</v>
          </cell>
          <cell r="C79404" t="str">
            <v>CRN3-11 E-FGJ-A-E-HQQE 3x400D 50HZ</v>
          </cell>
          <cell r="D79404" t="str">
            <v>CRN3-11 E-FGJ-A-E-HQQE 3x400D 50HZ</v>
          </cell>
          <cell r="E79404" t="str">
            <v>CRN03</v>
          </cell>
          <cell r="F79404" t="str">
            <v>IA</v>
          </cell>
          <cell r="G79404" t="str">
            <v>IND</v>
          </cell>
          <cell r="H79404">
            <v>3.9775624681285038E-2</v>
          </cell>
          <cell r="J79404">
            <v>2039</v>
          </cell>
          <cell r="K79404">
            <v>46023</v>
          </cell>
          <cell r="L79404">
            <v>46387</v>
          </cell>
          <cell r="M79404">
            <v>1961</v>
          </cell>
          <cell r="N79404">
            <v>45658</v>
          </cell>
          <cell r="O79404">
            <v>46022</v>
          </cell>
          <cell r="P79404">
            <v>871.25</v>
          </cell>
          <cell r="Q79404">
            <v>858.37</v>
          </cell>
        </row>
        <row r="79405">
          <cell r="B79405">
            <v>99838491</v>
          </cell>
          <cell r="C79405" t="str">
            <v>CRI1S-21 F-FGJ-L-E-HQQE 3x230/400 50HZ</v>
          </cell>
          <cell r="D79405" t="str">
            <v>CRI1S-21 F-FGJ-L-E-HQQE 3x230/400 50HZ</v>
          </cell>
          <cell r="E79405" t="str">
            <v>CRI1S</v>
          </cell>
          <cell r="F79405" t="str">
            <v>IA</v>
          </cell>
          <cell r="G79405" t="str">
            <v>IND</v>
          </cell>
          <cell r="H79405">
            <v>3.9565395653956559E-2</v>
          </cell>
          <cell r="J79405">
            <v>5071</v>
          </cell>
          <cell r="K79405">
            <v>46023</v>
          </cell>
          <cell r="L79405">
            <v>46387</v>
          </cell>
          <cell r="M79405">
            <v>4878</v>
          </cell>
          <cell r="N79405">
            <v>45658</v>
          </cell>
          <cell r="O79405">
            <v>46022</v>
          </cell>
          <cell r="P79405">
            <v>2166.9</v>
          </cell>
          <cell r="Q79405">
            <v>2134.88</v>
          </cell>
        </row>
        <row r="79406">
          <cell r="B79406">
            <v>99838531</v>
          </cell>
          <cell r="C79406" t="str">
            <v>Kit, valve/diaph. DME375-PP/E/C</v>
          </cell>
          <cell r="D79406" t="str">
            <v>Zestaw napr. DME 375-PP/E/C zawór/membr.</v>
          </cell>
          <cell r="E79406" t="str">
            <v>MDSKT</v>
          </cell>
          <cell r="F79406" t="str">
            <v>SF</v>
          </cell>
          <cell r="G79406" t="str">
            <v>IND</v>
          </cell>
          <cell r="H79406">
            <v>1.9569471624266255E-2</v>
          </cell>
          <cell r="J79406">
            <v>1042</v>
          </cell>
          <cell r="K79406">
            <v>46023</v>
          </cell>
          <cell r="L79406">
            <v>46387</v>
          </cell>
          <cell r="M79406">
            <v>1022</v>
          </cell>
          <cell r="N79406">
            <v>45658</v>
          </cell>
          <cell r="O79406">
            <v>46022</v>
          </cell>
          <cell r="P79406">
            <v>336.82</v>
          </cell>
          <cell r="Q79406">
            <v>333.49</v>
          </cell>
        </row>
        <row r="79407">
          <cell r="B79407">
            <v>99838734</v>
          </cell>
          <cell r="C79407" t="str">
            <v>CRN32-4-2 A-F-A-V-HQQV 3x400/690 60 HZ</v>
          </cell>
          <cell r="D79407" t="str">
            <v>CRN32-4-2 A-F-A-V-HQQV 3x400/690 60 HZ</v>
          </cell>
          <cell r="E79407" t="str">
            <v>CRN32</v>
          </cell>
          <cell r="F79407" t="str">
            <v>IC</v>
          </cell>
          <cell r="G79407" t="str">
            <v>IND</v>
          </cell>
          <cell r="H79407">
            <v>3.4552362859178398E-2</v>
          </cell>
          <cell r="J79407">
            <v>8713</v>
          </cell>
          <cell r="K79407">
            <v>46023</v>
          </cell>
          <cell r="L79407">
            <v>46387</v>
          </cell>
          <cell r="M79407">
            <v>8422</v>
          </cell>
          <cell r="N79407">
            <v>45658</v>
          </cell>
          <cell r="O79407">
            <v>46022</v>
          </cell>
          <cell r="P79407">
            <v>3739.51</v>
          </cell>
          <cell r="Q79407">
            <v>3684.25</v>
          </cell>
        </row>
        <row r="79408">
          <cell r="B79408">
            <v>99838761</v>
          </cell>
          <cell r="C79408" t="str">
            <v>MTR15-5/2 A-W-A-HUUV 3x400D 50Hz</v>
          </cell>
          <cell r="D79408" t="str">
            <v>MTR15-5/2 A-W-A-HUUV 3x400D 50Hz</v>
          </cell>
          <cell r="E79408" t="str">
            <v>MTR15</v>
          </cell>
          <cell r="F79408" t="str">
            <v>IH</v>
          </cell>
          <cell r="G79408" t="str">
            <v>IND</v>
          </cell>
          <cell r="H79408">
            <v>3.9001560062402518E-2</v>
          </cell>
          <cell r="J79408">
            <v>1998</v>
          </cell>
          <cell r="K79408">
            <v>46023</v>
          </cell>
          <cell r="L79408">
            <v>46387</v>
          </cell>
          <cell r="M79408">
            <v>1923</v>
          </cell>
          <cell r="N79408">
            <v>45658</v>
          </cell>
          <cell r="O79408">
            <v>46022</v>
          </cell>
          <cell r="P79408">
            <v>865.09</v>
          </cell>
          <cell r="Q79408">
            <v>839.9</v>
          </cell>
        </row>
        <row r="79409">
          <cell r="B79409">
            <v>99838775</v>
          </cell>
          <cell r="C79409" t="str">
            <v>Antenna for CIM280/ CIM290 3G/4G</v>
          </cell>
          <cell r="D79409" t="str">
            <v>Antenna 3G 4G for CIM 290, 280</v>
          </cell>
          <cell r="E79409" t="str">
            <v>IOTXX</v>
          </cell>
          <cell r="F79409" t="str">
            <v>II</v>
          </cell>
          <cell r="G79409" t="str">
            <v>IND</v>
          </cell>
          <cell r="H79409">
            <v>2.0000000000000018E-2</v>
          </cell>
          <cell r="J79409">
            <v>51</v>
          </cell>
          <cell r="K79409">
            <v>46023</v>
          </cell>
          <cell r="L79409">
            <v>46387</v>
          </cell>
          <cell r="M79409">
            <v>50</v>
          </cell>
          <cell r="N79409">
            <v>45658</v>
          </cell>
          <cell r="O79409">
            <v>46022</v>
          </cell>
          <cell r="P79409">
            <v>25.63</v>
          </cell>
          <cell r="Q79409">
            <v>25.63</v>
          </cell>
        </row>
        <row r="79410">
          <cell r="B79410">
            <v>99838908</v>
          </cell>
          <cell r="C79410" t="str">
            <v>Spare, Impeller 80-315/295 SS</v>
          </cell>
          <cell r="D79410" t="str">
            <v>Wirnik 80-315/295 SS</v>
          </cell>
          <cell r="E79410" t="str">
            <v>NBKIT</v>
          </cell>
          <cell r="F79410" t="str">
            <v>SB</v>
          </cell>
          <cell r="G79410" t="str">
            <v>CBS</v>
          </cell>
          <cell r="H79410">
            <v>8.5657370517928211E-2</v>
          </cell>
          <cell r="I79410">
            <v>4.3999999999999997E-2</v>
          </cell>
          <cell r="J79410">
            <v>2725</v>
          </cell>
          <cell r="K79410">
            <v>46023</v>
          </cell>
          <cell r="L79410">
            <v>46387</v>
          </cell>
          <cell r="M79410">
            <v>2510</v>
          </cell>
          <cell r="N79410">
            <v>45658</v>
          </cell>
          <cell r="O79410">
            <v>46022</v>
          </cell>
          <cell r="P79410">
            <v>905.23</v>
          </cell>
          <cell r="Q79410">
            <v>887.48</v>
          </cell>
        </row>
        <row r="79411">
          <cell r="B79411">
            <v>99838988</v>
          </cell>
          <cell r="C79411" t="str">
            <v>Kit, Chamber Stack CR 15-9</v>
          </cell>
          <cell r="D79411" t="str">
            <v>Wkład CR 15-9</v>
          </cell>
          <cell r="E79411" t="str">
            <v>CRMKT</v>
          </cell>
          <cell r="F79411" t="str">
            <v>SC</v>
          </cell>
          <cell r="G79411" t="str">
            <v>IND</v>
          </cell>
          <cell r="H79411">
            <v>2.0232458028411449E-2</v>
          </cell>
          <cell r="J79411">
            <v>2370</v>
          </cell>
          <cell r="K79411">
            <v>46023</v>
          </cell>
          <cell r="L79411">
            <v>46387</v>
          </cell>
          <cell r="M79411">
            <v>2323</v>
          </cell>
          <cell r="N79411">
            <v>45658</v>
          </cell>
          <cell r="O79411">
            <v>46022</v>
          </cell>
          <cell r="P79411">
            <v>786.16</v>
          </cell>
          <cell r="Q79411">
            <v>778.38</v>
          </cell>
        </row>
        <row r="79412">
          <cell r="B79412">
            <v>99839119</v>
          </cell>
          <cell r="C79412" t="str">
            <v>NB 80-400/397AHASF2AESBQQERW3</v>
          </cell>
          <cell r="D79412" t="str">
            <v>NB 80-400/397AHASF2AESBQQERW3</v>
          </cell>
          <cell r="E79412" t="str">
            <v>NB080</v>
          </cell>
          <cell r="F79412" t="str">
            <v>CC</v>
          </cell>
          <cell r="G79412" t="str">
            <v>CBS</v>
          </cell>
          <cell r="H79412">
            <v>3.5087719298245723E-2</v>
          </cell>
          <cell r="I79412">
            <v>3.4000000000000002E-2</v>
          </cell>
          <cell r="J79412">
            <v>13570</v>
          </cell>
          <cell r="K79412">
            <v>46023</v>
          </cell>
          <cell r="L79412">
            <v>46387</v>
          </cell>
          <cell r="M79412">
            <v>13110</v>
          </cell>
          <cell r="N79412">
            <v>45839</v>
          </cell>
          <cell r="O79412">
            <v>46022</v>
          </cell>
          <cell r="P79412">
            <v>6196.34</v>
          </cell>
          <cell r="Q79412">
            <v>6097.78</v>
          </cell>
        </row>
        <row r="79413">
          <cell r="B79413">
            <v>99839301</v>
          </cell>
          <cell r="C79413" t="str">
            <v>CRI1S-21 F-FGJ-A-F-HQQE 3x230/400 50HZ</v>
          </cell>
          <cell r="D79413" t="str">
            <v>CRI1S-21 F-FGJ-A-F-HQQE 3x230/400 50HZ</v>
          </cell>
          <cell r="E79413" t="str">
            <v>CRI1S</v>
          </cell>
          <cell r="F79413" t="str">
            <v>IA</v>
          </cell>
          <cell r="G79413" t="str">
            <v>IND</v>
          </cell>
          <cell r="H79413">
            <v>4.5019352210226016E-2</v>
          </cell>
          <cell r="J79413">
            <v>5130</v>
          </cell>
          <cell r="K79413">
            <v>46023</v>
          </cell>
          <cell r="L79413">
            <v>46387</v>
          </cell>
          <cell r="M79413">
            <v>4909</v>
          </cell>
          <cell r="N79413">
            <v>45658</v>
          </cell>
          <cell r="O79413">
            <v>46022</v>
          </cell>
          <cell r="P79413">
            <v>2207.39</v>
          </cell>
          <cell r="Q79413">
            <v>2174.77</v>
          </cell>
        </row>
        <row r="79414">
          <cell r="B79414">
            <v>99839503</v>
          </cell>
          <cell r="C79414" t="str">
            <v>NB 100-160/169BAF2AESBQQERW1</v>
          </cell>
          <cell r="D79414" t="str">
            <v>NB 100-160/169BAF2AESBQQERW1</v>
          </cell>
          <cell r="E79414" t="str">
            <v>NB100</v>
          </cell>
          <cell r="F79414" t="str">
            <v>CC</v>
          </cell>
          <cell r="G79414" t="str">
            <v>CBS</v>
          </cell>
          <cell r="H79414">
            <v>3.3833141099577135E-2</v>
          </cell>
          <cell r="I79414">
            <v>3.4000000000000002E-2</v>
          </cell>
          <cell r="J79414">
            <v>8067</v>
          </cell>
          <cell r="K79414">
            <v>46023</v>
          </cell>
          <cell r="L79414">
            <v>46387</v>
          </cell>
          <cell r="M79414">
            <v>7803</v>
          </cell>
          <cell r="N79414">
            <v>45839</v>
          </cell>
          <cell r="O79414">
            <v>46022</v>
          </cell>
          <cell r="P79414">
            <v>3683.46</v>
          </cell>
          <cell r="Q79414">
            <v>3629.17</v>
          </cell>
        </row>
        <row r="79415">
          <cell r="B79415">
            <v>99839786</v>
          </cell>
          <cell r="C79415" t="str">
            <v>NB 50-200/210AAF2AESBQQEOW1</v>
          </cell>
          <cell r="D79415" t="str">
            <v>NB 50-200/210AAF2AESBQQEOW1</v>
          </cell>
          <cell r="E79415" t="str">
            <v>NB050</v>
          </cell>
          <cell r="F79415" t="str">
            <v>CC</v>
          </cell>
          <cell r="G79415" t="str">
            <v>CBS</v>
          </cell>
          <cell r="H79415">
            <v>3.3942040492258796E-2</v>
          </cell>
          <cell r="I79415">
            <v>3.4000000000000002E-2</v>
          </cell>
          <cell r="J79415">
            <v>5209</v>
          </cell>
          <cell r="K79415">
            <v>46023</v>
          </cell>
          <cell r="L79415">
            <v>46387</v>
          </cell>
          <cell r="M79415">
            <v>5038</v>
          </cell>
          <cell r="N79415">
            <v>45839</v>
          </cell>
          <cell r="O79415">
            <v>46022</v>
          </cell>
          <cell r="P79415">
            <v>2378.38</v>
          </cell>
          <cell r="Q79415">
            <v>2343.48</v>
          </cell>
        </row>
        <row r="79416">
          <cell r="B79416">
            <v>99839884</v>
          </cell>
          <cell r="C79416" t="str">
            <v>CM3-3 E-R-A-E-AQQE F-A-A-N</v>
          </cell>
          <cell r="D79416" t="str">
            <v>CM3-3 E-R-A-E-AQQE F-A-A-N</v>
          </cell>
          <cell r="E79416" t="str">
            <v>CM03A</v>
          </cell>
          <cell r="F79416" t="str">
            <v>IE</v>
          </cell>
          <cell r="G79416" t="str">
            <v>IND</v>
          </cell>
          <cell r="H79416">
            <v>3.7593984962406068E-2</v>
          </cell>
          <cell r="J79416">
            <v>1104</v>
          </cell>
          <cell r="K79416">
            <v>46023</v>
          </cell>
          <cell r="L79416">
            <v>46387</v>
          </cell>
          <cell r="M79416">
            <v>1064</v>
          </cell>
          <cell r="N79416">
            <v>45658</v>
          </cell>
          <cell r="O79416">
            <v>46022</v>
          </cell>
          <cell r="P79416">
            <v>488.35</v>
          </cell>
          <cell r="Q79416">
            <v>481.14</v>
          </cell>
        </row>
        <row r="79417">
          <cell r="B79417">
            <v>99839952</v>
          </cell>
          <cell r="C79417" t="str">
            <v>NK 65-125/134AA1F2AESBQQEMW1</v>
          </cell>
          <cell r="D79417" t="str">
            <v>NK 65-125/134AA1F2AESBQQEMW1</v>
          </cell>
          <cell r="E79417" t="str">
            <v>NK065</v>
          </cell>
          <cell r="F79417" t="str">
            <v>CC</v>
          </cell>
          <cell r="G79417" t="str">
            <v>CBS</v>
          </cell>
          <cell r="H79417">
            <v>3.4475639966969451E-2</v>
          </cell>
          <cell r="I79417">
            <v>3.4000000000000002E-2</v>
          </cell>
          <cell r="J79417">
            <v>5011</v>
          </cell>
          <cell r="K79417">
            <v>46023</v>
          </cell>
          <cell r="L79417">
            <v>46387</v>
          </cell>
          <cell r="M79417">
            <v>4844</v>
          </cell>
          <cell r="N79417">
            <v>45839</v>
          </cell>
          <cell r="O79417">
            <v>46022</v>
          </cell>
          <cell r="P79417">
            <v>2288.0500000000002</v>
          </cell>
          <cell r="Q79417">
            <v>2252.9699999999998</v>
          </cell>
        </row>
        <row r="79418">
          <cell r="B79418">
            <v>99840372</v>
          </cell>
          <cell r="C79418" t="str">
            <v>NB 125-315/336AIAF2SESBQQESW3</v>
          </cell>
          <cell r="D79418" t="str">
            <v>NB 125-315/336AIAF2SESBQQESW3</v>
          </cell>
          <cell r="E79418" t="str">
            <v>NB125</v>
          </cell>
          <cell r="F79418" t="str">
            <v>CC</v>
          </cell>
          <cell r="G79418" t="str">
            <v>CBS</v>
          </cell>
          <cell r="H79418">
            <v>5.9527681998568838E-2</v>
          </cell>
          <cell r="I79418">
            <v>3.4000000000000002E-2</v>
          </cell>
          <cell r="J79418">
            <v>16286</v>
          </cell>
          <cell r="K79418">
            <v>46023</v>
          </cell>
          <cell r="L79418">
            <v>46387</v>
          </cell>
          <cell r="M79418">
            <v>15371</v>
          </cell>
          <cell r="N79418">
            <v>45839</v>
          </cell>
          <cell r="O79418">
            <v>46022</v>
          </cell>
          <cell r="P79418">
            <v>7436.75</v>
          </cell>
          <cell r="Q79418">
            <v>7319.52</v>
          </cell>
        </row>
        <row r="79419">
          <cell r="B79419">
            <v>99840846</v>
          </cell>
          <cell r="C79419" t="str">
            <v>NB 150-315/337AHAF1AESBQQEQW5</v>
          </cell>
          <cell r="D79419" t="str">
            <v>NB 150-315/337AHAF1AESBQQEQW5</v>
          </cell>
          <cell r="E79419" t="str">
            <v>NB150</v>
          </cell>
          <cell r="F79419" t="str">
            <v>CC</v>
          </cell>
          <cell r="G79419" t="str">
            <v>CBS</v>
          </cell>
          <cell r="H79419">
            <v>3.4124398945245771E-2</v>
          </cell>
          <cell r="I79419">
            <v>3.4000000000000002E-2</v>
          </cell>
          <cell r="J79419">
            <v>13334</v>
          </cell>
          <cell r="K79419">
            <v>46023</v>
          </cell>
          <cell r="L79419">
            <v>46387</v>
          </cell>
          <cell r="M79419">
            <v>12894</v>
          </cell>
          <cell r="N79419">
            <v>45839</v>
          </cell>
          <cell r="O79419">
            <v>46022</v>
          </cell>
          <cell r="P79419">
            <v>6088.39</v>
          </cell>
          <cell r="Q79419">
            <v>5996.98</v>
          </cell>
        </row>
        <row r="79420">
          <cell r="B79420">
            <v>99841434</v>
          </cell>
          <cell r="C79420" t="str">
            <v>CRN1-23 M-FGJ-A-E 3x400D 50HZ</v>
          </cell>
          <cell r="D79420" t="str">
            <v>CRN1-23 M-FGJ-A-E 3x400D 50HZ</v>
          </cell>
          <cell r="E79420" t="str">
            <v>CRN01</v>
          </cell>
          <cell r="F79420" t="str">
            <v>IA</v>
          </cell>
          <cell r="G79420" t="str">
            <v>IND</v>
          </cell>
          <cell r="H79420">
            <v>4.4943820224719211E-2</v>
          </cell>
          <cell r="J79420">
            <v>4929</v>
          </cell>
          <cell r="K79420">
            <v>46023</v>
          </cell>
          <cell r="L79420">
            <v>46387</v>
          </cell>
          <cell r="M79420">
            <v>4717</v>
          </cell>
          <cell r="N79420">
            <v>45658</v>
          </cell>
          <cell r="O79420">
            <v>46022</v>
          </cell>
          <cell r="P79420">
            <v>2119.9899999999998</v>
          </cell>
          <cell r="Q79420">
            <v>2088.66</v>
          </cell>
        </row>
        <row r="79421">
          <cell r="B79421">
            <v>99841689</v>
          </cell>
          <cell r="C79421" t="str">
            <v>NBGE 100-65-315/282AAF2AESBQQEMWA</v>
          </cell>
          <cell r="D79421" t="str">
            <v>NBGE 100-65-315/282AAF2AESBQQEMWA</v>
          </cell>
          <cell r="E79421" t="str">
            <v>BGE00</v>
          </cell>
          <cell r="F79421" t="str">
            <v>CE</v>
          </cell>
          <cell r="G79421" t="str">
            <v>CBS</v>
          </cell>
          <cell r="H79421">
            <v>2.7466105656849038E-2</v>
          </cell>
          <cell r="I79421">
            <v>3.7999999999999999E-2</v>
          </cell>
          <cell r="J79421">
            <v>8791</v>
          </cell>
          <cell r="K79421">
            <v>46023</v>
          </cell>
          <cell r="L79421">
            <v>46387</v>
          </cell>
          <cell r="M79421">
            <v>8556</v>
          </cell>
          <cell r="N79421">
            <v>45839</v>
          </cell>
          <cell r="O79421">
            <v>46022</v>
          </cell>
          <cell r="P79421">
            <v>4014.27</v>
          </cell>
          <cell r="Q79421">
            <v>3979.52</v>
          </cell>
        </row>
        <row r="79422">
          <cell r="B79422">
            <v>99841785</v>
          </cell>
          <cell r="C79422" t="str">
            <v>CRN1S-27 M-FGJ-H-E 3x400/690 50HZ</v>
          </cell>
          <cell r="D79422" t="str">
            <v>CRN1S-27 M-FGJ-H-E 3x400/690 50HZ</v>
          </cell>
          <cell r="E79422" t="str">
            <v>CRN1S</v>
          </cell>
          <cell r="F79422" t="str">
            <v>IA</v>
          </cell>
          <cell r="G79422" t="str">
            <v>IND</v>
          </cell>
          <cell r="H79422">
            <v>4.503602882305846E-2</v>
          </cell>
          <cell r="J79422">
            <v>5221</v>
          </cell>
          <cell r="K79422">
            <v>46023</v>
          </cell>
          <cell r="L79422">
            <v>46387</v>
          </cell>
          <cell r="M79422">
            <v>4996</v>
          </cell>
          <cell r="N79422">
            <v>45658</v>
          </cell>
          <cell r="O79422">
            <v>46022</v>
          </cell>
          <cell r="P79422">
            <v>2233.77</v>
          </cell>
          <cell r="Q79422">
            <v>2200.7600000000002</v>
          </cell>
        </row>
        <row r="79423">
          <cell r="B79423">
            <v>99841798</v>
          </cell>
          <cell r="C79423" t="str">
            <v>NBGE 100-65-315/282AAF2AESBBQEMWA</v>
          </cell>
          <cell r="D79423" t="str">
            <v>NBGE 100-65-315/282AAF2AESBBQEMWA</v>
          </cell>
          <cell r="E79423" t="str">
            <v>BGE00</v>
          </cell>
          <cell r="F79423" t="str">
            <v>CE</v>
          </cell>
          <cell r="G79423" t="str">
            <v>CBS</v>
          </cell>
          <cell r="H79423">
            <v>2.7916251246261181E-2</v>
          </cell>
          <cell r="I79423">
            <v>3.7999999999999999E-2</v>
          </cell>
          <cell r="J79423">
            <v>9279</v>
          </cell>
          <cell r="K79423">
            <v>46023</v>
          </cell>
          <cell r="L79423">
            <v>46387</v>
          </cell>
          <cell r="M79423">
            <v>9027</v>
          </cell>
          <cell r="N79423">
            <v>45839</v>
          </cell>
          <cell r="O79423">
            <v>46022</v>
          </cell>
          <cell r="P79423">
            <v>4237.12</v>
          </cell>
          <cell r="Q79423">
            <v>4198.53</v>
          </cell>
        </row>
        <row r="79424">
          <cell r="B79424">
            <v>99841799</v>
          </cell>
          <cell r="C79424" t="str">
            <v>NBG 100-65-250/254AAF2AESBBQELW3</v>
          </cell>
          <cell r="D79424" t="str">
            <v>NBG 100-65-250/254AAF2AESBBQELW3</v>
          </cell>
          <cell r="E79424" t="str">
            <v>BG100</v>
          </cell>
          <cell r="F79424" t="str">
            <v>CE</v>
          </cell>
          <cell r="G79424" t="str">
            <v>CBS</v>
          </cell>
          <cell r="H79424">
            <v>3.4466477809254048E-2</v>
          </cell>
          <cell r="I79424">
            <v>3.7999999999999999E-2</v>
          </cell>
          <cell r="J79424">
            <v>4382</v>
          </cell>
          <cell r="K79424">
            <v>46023</v>
          </cell>
          <cell r="L79424">
            <v>46387</v>
          </cell>
          <cell r="M79424">
            <v>4236</v>
          </cell>
          <cell r="N79424">
            <v>45839</v>
          </cell>
          <cell r="O79424">
            <v>46022</v>
          </cell>
          <cell r="P79424">
            <v>2000.95</v>
          </cell>
          <cell r="Q79424">
            <v>1970.12</v>
          </cell>
        </row>
        <row r="79425">
          <cell r="B79425">
            <v>99841825</v>
          </cell>
          <cell r="C79425" t="str">
            <v>NK 32-200/219AA2F2LESBQQENW1</v>
          </cell>
          <cell r="D79425" t="str">
            <v>NK 32-200/219AA2F2LESBQQENW1</v>
          </cell>
          <cell r="E79425" t="str">
            <v>NKSS0</v>
          </cell>
          <cell r="F79425" t="str">
            <v>CE</v>
          </cell>
          <cell r="G79425" t="str">
            <v>CBS</v>
          </cell>
          <cell r="H79425">
            <v>3.5324398686429337E-2</v>
          </cell>
          <cell r="I79425">
            <v>3.7999999999999999E-2</v>
          </cell>
          <cell r="J79425">
            <v>11665</v>
          </cell>
          <cell r="K79425">
            <v>46023</v>
          </cell>
          <cell r="L79425">
            <v>46387</v>
          </cell>
          <cell r="M79425">
            <v>11267</v>
          </cell>
          <cell r="N79425">
            <v>45839</v>
          </cell>
          <cell r="O79425">
            <v>46022</v>
          </cell>
          <cell r="P79425">
            <v>5326.63</v>
          </cell>
          <cell r="Q79425">
            <v>5240.29</v>
          </cell>
        </row>
        <row r="79426">
          <cell r="B79426">
            <v>99841873</v>
          </cell>
          <cell r="C79426" t="str">
            <v>NBG 50-32-160/163AAF2AESAQQXKW1</v>
          </cell>
          <cell r="D79426" t="str">
            <v>NBG 50-32-160/163AAF2AESAQQXKW1</v>
          </cell>
          <cell r="E79426" t="str">
            <v>BG050</v>
          </cell>
          <cell r="F79426" t="str">
            <v>CE</v>
          </cell>
          <cell r="G79426" t="str">
            <v>CBS</v>
          </cell>
          <cell r="H79426">
            <v>3.4579918032786816E-2</v>
          </cell>
          <cell r="I79426">
            <v>3.7999999999999999E-2</v>
          </cell>
          <cell r="J79426">
            <v>4039</v>
          </cell>
          <cell r="K79426">
            <v>46023</v>
          </cell>
          <cell r="L79426">
            <v>46387</v>
          </cell>
          <cell r="M79426">
            <v>3904</v>
          </cell>
          <cell r="N79426">
            <v>45839</v>
          </cell>
          <cell r="O79426">
            <v>46022</v>
          </cell>
          <cell r="P79426">
            <v>1844.37</v>
          </cell>
          <cell r="Q79426">
            <v>1815.77</v>
          </cell>
        </row>
        <row r="79427">
          <cell r="B79427">
            <v>99842125</v>
          </cell>
          <cell r="C79427" t="str">
            <v>SLV.80.80.22.A.4.50D.C.Z</v>
          </cell>
          <cell r="D79427" t="str">
            <v>SLV.80.80.22.A.4.50D.C.Z</v>
          </cell>
          <cell r="E79427" t="str">
            <v>SLV8A</v>
          </cell>
          <cell r="F79427" t="str">
            <v>WA</v>
          </cell>
          <cell r="G79427" t="str">
            <v>WU</v>
          </cell>
          <cell r="H79427">
            <v>1.1580217129071091E-2</v>
          </cell>
          <cell r="J79427">
            <v>4193</v>
          </cell>
          <cell r="K79427">
            <v>46023</v>
          </cell>
          <cell r="L79427">
            <v>46387</v>
          </cell>
          <cell r="M79427">
            <v>4145</v>
          </cell>
          <cell r="N79427">
            <v>45658</v>
          </cell>
          <cell r="O79427">
            <v>46022</v>
          </cell>
          <cell r="P79427">
            <v>2316.63</v>
          </cell>
          <cell r="Q79427">
            <v>2271.23</v>
          </cell>
        </row>
        <row r="79428">
          <cell r="B79428">
            <v>99842133</v>
          </cell>
          <cell r="C79428" t="str">
            <v>Kit, Sensor set 2 dual cables</v>
          </cell>
          <cell r="D79428" t="str">
            <v>Zestaw czujników SE 2 podwójne kable</v>
          </cell>
          <cell r="E79428" t="str">
            <v>SEKIT</v>
          </cell>
          <cell r="F79428" t="str">
            <v>SD</v>
          </cell>
          <cell r="G79428" t="str">
            <v>WU</v>
          </cell>
          <cell r="H79428">
            <v>5.0272308336825056E-3</v>
          </cell>
          <cell r="J79428">
            <v>2399</v>
          </cell>
          <cell r="K79428">
            <v>46023</v>
          </cell>
          <cell r="L79428">
            <v>46387</v>
          </cell>
          <cell r="M79428">
            <v>2387</v>
          </cell>
          <cell r="N79428">
            <v>45658</v>
          </cell>
          <cell r="O79428">
            <v>46022</v>
          </cell>
          <cell r="P79428">
            <v>707.39</v>
          </cell>
          <cell r="Q79428">
            <v>696.94</v>
          </cell>
        </row>
        <row r="79429">
          <cell r="B79429">
            <v>99842280</v>
          </cell>
          <cell r="C79429" t="str">
            <v>DDC 6-10 AR-SS/V/SS-F-31AAFGC3</v>
          </cell>
          <cell r="D79429" t="str">
            <v>DDC 6-10 AR-SS/V/SS-F-31AAFGC3</v>
          </cell>
          <cell r="E79429" t="str">
            <v>DDC01</v>
          </cell>
          <cell r="F79429" t="str">
            <v>IJ</v>
          </cell>
          <cell r="G79429" t="str">
            <v>IND</v>
          </cell>
          <cell r="H79429">
            <v>1.504102096627169E-2</v>
          </cell>
          <cell r="J79429">
            <v>2227</v>
          </cell>
          <cell r="K79429">
            <v>46023</v>
          </cell>
          <cell r="L79429">
            <v>46387</v>
          </cell>
          <cell r="M79429">
            <v>2194</v>
          </cell>
          <cell r="N79429">
            <v>45658</v>
          </cell>
          <cell r="O79429">
            <v>46022</v>
          </cell>
          <cell r="P79429">
            <v>939.71</v>
          </cell>
          <cell r="Q79429">
            <v>939.71</v>
          </cell>
        </row>
        <row r="79430">
          <cell r="B79430">
            <v>99842295</v>
          </cell>
          <cell r="C79430" t="str">
            <v>DDA 60-10 AR-PV-L/V/C-F-31U3U3FGC3</v>
          </cell>
          <cell r="D79430" t="str">
            <v>DDA 60-10 AR-PV-L/V/C-F-31U3U3FGC3</v>
          </cell>
          <cell r="E79430" t="str">
            <v>DDA02</v>
          </cell>
          <cell r="F79430" t="str">
            <v>IJ</v>
          </cell>
          <cell r="G79430" t="str">
            <v>IND</v>
          </cell>
          <cell r="H79430">
            <v>1.5012363122571593E-2</v>
          </cell>
          <cell r="J79430">
            <v>5747</v>
          </cell>
          <cell r="K79430">
            <v>46023</v>
          </cell>
          <cell r="L79430">
            <v>46387</v>
          </cell>
          <cell r="M79430">
            <v>5662</v>
          </cell>
          <cell r="N79430">
            <v>45658</v>
          </cell>
          <cell r="O79430">
            <v>46022</v>
          </cell>
          <cell r="P79430">
            <v>2430.14</v>
          </cell>
          <cell r="Q79430">
            <v>2430.14</v>
          </cell>
        </row>
        <row r="79431">
          <cell r="B79431">
            <v>99842323</v>
          </cell>
          <cell r="C79431" t="str">
            <v>NB 80-160/172AAF2AESBQQEQW1</v>
          </cell>
          <cell r="D79431" t="str">
            <v>NB 80-160/172AAF2AESBQQEQW1</v>
          </cell>
          <cell r="E79431" t="str">
            <v>NB080</v>
          </cell>
          <cell r="F79431" t="str">
            <v>CC</v>
          </cell>
          <cell r="G79431" t="str">
            <v>CBS</v>
          </cell>
          <cell r="H79431">
            <v>3.3911192214111985E-2</v>
          </cell>
          <cell r="I79431">
            <v>3.4000000000000002E-2</v>
          </cell>
          <cell r="J79431">
            <v>6799</v>
          </cell>
          <cell r="K79431">
            <v>46023</v>
          </cell>
          <cell r="L79431">
            <v>46387</v>
          </cell>
          <cell r="M79431">
            <v>6576</v>
          </cell>
          <cell r="N79431">
            <v>45839</v>
          </cell>
          <cell r="O79431">
            <v>46022</v>
          </cell>
          <cell r="P79431">
            <v>3104.61</v>
          </cell>
          <cell r="Q79431">
            <v>3058.7</v>
          </cell>
        </row>
        <row r="79432">
          <cell r="B79432">
            <v>99842325</v>
          </cell>
          <cell r="C79432" t="str">
            <v>NK 50-250/254AHA1F2AVSBQQVRW1</v>
          </cell>
          <cell r="D79432" t="str">
            <v>NK 50-250/254AHA1F2AVSBQQVRW1</v>
          </cell>
          <cell r="E79432" t="str">
            <v>NK050</v>
          </cell>
          <cell r="F79432" t="str">
            <v>CC</v>
          </cell>
          <cell r="G79432" t="str">
            <v>CBS</v>
          </cell>
          <cell r="H79432">
            <v>3.4466654212591097E-2</v>
          </cell>
          <cell r="I79432">
            <v>3.4000000000000002E-2</v>
          </cell>
          <cell r="J79432">
            <v>11075</v>
          </cell>
          <cell r="K79432">
            <v>46023</v>
          </cell>
          <cell r="L79432">
            <v>46387</v>
          </cell>
          <cell r="M79432">
            <v>10706</v>
          </cell>
          <cell r="N79432">
            <v>45839</v>
          </cell>
          <cell r="O79432">
            <v>46022</v>
          </cell>
          <cell r="P79432">
            <v>5057.2700000000004</v>
          </cell>
          <cell r="Q79432">
            <v>4979.3500000000004</v>
          </cell>
        </row>
        <row r="79433">
          <cell r="B79433">
            <v>99842410</v>
          </cell>
          <cell r="C79433" t="str">
            <v>CR95-2 A-F-A-E-HQQE FF350 60 HZ</v>
          </cell>
          <cell r="D79433" t="str">
            <v>CR95-2 A-F-A-E-HQQE FF350 60 HZ</v>
          </cell>
          <cell r="E79433" t="str">
            <v>CL095</v>
          </cell>
          <cell r="F79433" t="str">
            <v>IC</v>
          </cell>
          <cell r="G79433" t="str">
            <v>IND</v>
          </cell>
          <cell r="H79433">
            <v>4.50437526897145E-2</v>
          </cell>
          <cell r="J79433">
            <v>7285</v>
          </cell>
          <cell r="K79433">
            <v>46023</v>
          </cell>
          <cell r="L79433">
            <v>46387</v>
          </cell>
          <cell r="M79433">
            <v>6971</v>
          </cell>
          <cell r="N79433">
            <v>45658</v>
          </cell>
          <cell r="O79433">
            <v>46022</v>
          </cell>
          <cell r="P79433">
            <v>3273.15</v>
          </cell>
          <cell r="Q79433">
            <v>3224.78</v>
          </cell>
        </row>
        <row r="79434">
          <cell r="B79434">
            <v>99842449</v>
          </cell>
          <cell r="C79434" t="str">
            <v>CR95-3-1 A-F-A-E-HQQE FF350 60 HZ</v>
          </cell>
          <cell r="D79434" t="str">
            <v>CR95-3-1 A-F-A-E-HQQE FF350 60 HZ</v>
          </cell>
          <cell r="E79434" t="str">
            <v>CL095</v>
          </cell>
          <cell r="F79434" t="str">
            <v>IC</v>
          </cell>
          <cell r="G79434" t="str">
            <v>IND</v>
          </cell>
          <cell r="H79434">
            <v>4.4976980285680535E-2</v>
          </cell>
          <cell r="J79434">
            <v>8852</v>
          </cell>
          <cell r="K79434">
            <v>46023</v>
          </cell>
          <cell r="L79434">
            <v>46387</v>
          </cell>
          <cell r="M79434">
            <v>8471</v>
          </cell>
          <cell r="N79434">
            <v>45658</v>
          </cell>
          <cell r="O79434">
            <v>46022</v>
          </cell>
          <cell r="P79434">
            <v>3976.87</v>
          </cell>
          <cell r="Q79434">
            <v>3918.1</v>
          </cell>
        </row>
        <row r="79435">
          <cell r="B79435">
            <v>99842450</v>
          </cell>
          <cell r="C79435" t="str">
            <v>CR95-3-1 P-F-A-E-HQQE FF350 60 HZ</v>
          </cell>
          <cell r="D79435" t="str">
            <v>CR95-3-1 P-F-A-E-HQQE FF350 60 HZ</v>
          </cell>
          <cell r="E79435" t="str">
            <v>CL095</v>
          </cell>
          <cell r="F79435" t="str">
            <v>IC</v>
          </cell>
          <cell r="G79435" t="str">
            <v>IND</v>
          </cell>
          <cell r="H79435">
            <v>4.4976980285680535E-2</v>
          </cell>
          <cell r="J79435">
            <v>8852</v>
          </cell>
          <cell r="K79435">
            <v>46023</v>
          </cell>
          <cell r="L79435">
            <v>46387</v>
          </cell>
          <cell r="M79435">
            <v>8471</v>
          </cell>
          <cell r="N79435">
            <v>45658</v>
          </cell>
          <cell r="O79435">
            <v>46022</v>
          </cell>
          <cell r="P79435">
            <v>3976.87</v>
          </cell>
          <cell r="Q79435">
            <v>3918.1</v>
          </cell>
        </row>
        <row r="79436">
          <cell r="B79436">
            <v>99842585</v>
          </cell>
          <cell r="C79436" t="str">
            <v>CRN1S-27 A-FGJ-A-E-HQQE 3x230/400 50HZ</v>
          </cell>
          <cell r="D79436" t="str">
            <v>CRN1S-27 A-FGJ-A-E-HQQE 3x230/400 50HZ</v>
          </cell>
          <cell r="E79436" t="str">
            <v>CRN1S</v>
          </cell>
          <cell r="F79436" t="str">
            <v>IA</v>
          </cell>
          <cell r="G79436" t="str">
            <v>IND</v>
          </cell>
          <cell r="H79436">
            <v>3.9197812215132188E-2</v>
          </cell>
          <cell r="J79436">
            <v>2280</v>
          </cell>
          <cell r="K79436">
            <v>46023</v>
          </cell>
          <cell r="L79436">
            <v>46387</v>
          </cell>
          <cell r="M79436">
            <v>2194</v>
          </cell>
          <cell r="N79436">
            <v>45658</v>
          </cell>
          <cell r="O79436">
            <v>46022</v>
          </cell>
          <cell r="P79436">
            <v>974.57</v>
          </cell>
          <cell r="Q79436">
            <v>960.16</v>
          </cell>
        </row>
        <row r="79437">
          <cell r="B79437">
            <v>99843112</v>
          </cell>
          <cell r="C79437" t="str">
            <v>CR95-2 B-F-A-E-HQQE 400D/690Y 50 HZ</v>
          </cell>
          <cell r="D79437" t="str">
            <v>CR95-2 B-F-A-E-HQQE 400D/690Y 50 HZ</v>
          </cell>
          <cell r="E79437" t="str">
            <v>CL095</v>
          </cell>
          <cell r="F79437" t="str">
            <v>IC</v>
          </cell>
          <cell r="G79437" t="str">
            <v>IND</v>
          </cell>
          <cell r="H79437">
            <v>4.0583460769321178E-2</v>
          </cell>
          <cell r="J79437">
            <v>8846</v>
          </cell>
          <cell r="K79437">
            <v>46023</v>
          </cell>
          <cell r="L79437">
            <v>46387</v>
          </cell>
          <cell r="M79437">
            <v>8501</v>
          </cell>
          <cell r="N79437">
            <v>45658</v>
          </cell>
          <cell r="O79437">
            <v>46022</v>
          </cell>
          <cell r="P79437">
            <v>3949.01</v>
          </cell>
          <cell r="Q79437">
            <v>3890.65</v>
          </cell>
        </row>
        <row r="79438">
          <cell r="B79438">
            <v>99843147</v>
          </cell>
          <cell r="C79438" t="str">
            <v>NK 80-250/226AIA2F2AESBAQETW1</v>
          </cell>
          <cell r="D79438" t="str">
            <v>NK 80-250/226AIA2F2AESBAQETW1</v>
          </cell>
          <cell r="E79438" t="str">
            <v>NK080</v>
          </cell>
          <cell r="F79438" t="str">
            <v>CC</v>
          </cell>
          <cell r="G79438" t="str">
            <v>CBS</v>
          </cell>
          <cell r="H79438">
            <v>3.4471792914838151E-2</v>
          </cell>
          <cell r="I79438">
            <v>3.4000000000000002E-2</v>
          </cell>
          <cell r="J79438">
            <v>16265</v>
          </cell>
          <cell r="K79438">
            <v>46023</v>
          </cell>
          <cell r="L79438">
            <v>46387</v>
          </cell>
          <cell r="M79438">
            <v>15723</v>
          </cell>
          <cell r="N79438">
            <v>45839</v>
          </cell>
          <cell r="O79438">
            <v>46022</v>
          </cell>
          <cell r="P79438">
            <v>7426.74</v>
          </cell>
          <cell r="Q79438">
            <v>7312.8</v>
          </cell>
        </row>
        <row r="79439">
          <cell r="B79439">
            <v>99843288</v>
          </cell>
          <cell r="C79439" t="str">
            <v>CRN3-17 A-FGJ-A-E-HQQE 3x230/400 50HZ</v>
          </cell>
          <cell r="D79439" t="str">
            <v>CRN3-17 A-FGJ-A-E-HQQE 3x230/400 50HZ</v>
          </cell>
          <cell r="E79439" t="str">
            <v>CRN03</v>
          </cell>
          <cell r="F79439" t="str">
            <v>IA</v>
          </cell>
          <cell r="G79439" t="str">
            <v>IND</v>
          </cell>
          <cell r="H79439">
            <v>3.9501039501039559E-2</v>
          </cell>
          <cell r="J79439">
            <v>2000</v>
          </cell>
          <cell r="K79439">
            <v>46023</v>
          </cell>
          <cell r="L79439">
            <v>46387</v>
          </cell>
          <cell r="M79439">
            <v>1924</v>
          </cell>
          <cell r="N79439">
            <v>45658</v>
          </cell>
          <cell r="O79439">
            <v>46022</v>
          </cell>
          <cell r="P79439">
            <v>854.74</v>
          </cell>
          <cell r="Q79439">
            <v>842.09</v>
          </cell>
        </row>
        <row r="79440">
          <cell r="B79440">
            <v>99843306</v>
          </cell>
          <cell r="C79440" t="str">
            <v>NB 125-315/262AIAF2AESBQQE2W1</v>
          </cell>
          <cell r="D79440" t="str">
            <v>NB 125-315/262AIAF2AESBQQE2W1</v>
          </cell>
          <cell r="E79440" t="str">
            <v>NB125</v>
          </cell>
          <cell r="F79440" t="str">
            <v>CC</v>
          </cell>
          <cell r="G79440" t="str">
            <v>CBS</v>
          </cell>
          <cell r="H79440">
            <v>3.3044336799234797E-2</v>
          </cell>
          <cell r="I79440">
            <v>3.4000000000000002E-2</v>
          </cell>
          <cell r="J79440">
            <v>33482</v>
          </cell>
          <cell r="K79440">
            <v>46023</v>
          </cell>
          <cell r="L79440">
            <v>46387</v>
          </cell>
          <cell r="M79440">
            <v>32411</v>
          </cell>
          <cell r="N79440">
            <v>45839</v>
          </cell>
          <cell r="O79440">
            <v>46022</v>
          </cell>
          <cell r="P79440">
            <v>15288.75</v>
          </cell>
          <cell r="Q79440">
            <v>15074.9</v>
          </cell>
        </row>
        <row r="79441">
          <cell r="B79441">
            <v>99843506</v>
          </cell>
          <cell r="C79441" t="str">
            <v>NB 40-250/224AAF2KVSBQQVNW1</v>
          </cell>
          <cell r="D79441" t="str">
            <v>NB 40-250/224AAF2KVSBQQVNW1</v>
          </cell>
          <cell r="E79441" t="str">
            <v>NBSS0</v>
          </cell>
          <cell r="F79441" t="str">
            <v>CE</v>
          </cell>
          <cell r="G79441" t="str">
            <v>CBS</v>
          </cell>
          <cell r="H79441">
            <v>3.5190615835777095E-2</v>
          </cell>
          <cell r="I79441">
            <v>3.7999999999999999E-2</v>
          </cell>
          <cell r="J79441">
            <v>9531</v>
          </cell>
          <cell r="K79441">
            <v>46023</v>
          </cell>
          <cell r="L79441">
            <v>46387</v>
          </cell>
          <cell r="M79441">
            <v>9207</v>
          </cell>
          <cell r="N79441">
            <v>45839</v>
          </cell>
          <cell r="O79441">
            <v>46022</v>
          </cell>
          <cell r="P79441">
            <v>4351.97</v>
          </cell>
          <cell r="Q79441">
            <v>4282.3999999999996</v>
          </cell>
        </row>
        <row r="79442">
          <cell r="B79442">
            <v>99843514</v>
          </cell>
          <cell r="C79442" t="str">
            <v>NB 65-200/198AAF2AESBBQEQW1</v>
          </cell>
          <cell r="D79442" t="str">
            <v>NB 65-200/198AAF2AESBBQEQW1</v>
          </cell>
          <cell r="E79442" t="str">
            <v>NB065</v>
          </cell>
          <cell r="F79442" t="str">
            <v>CC</v>
          </cell>
          <cell r="G79442" t="str">
            <v>CBS</v>
          </cell>
          <cell r="H79442">
            <v>3.4001214329083096E-2</v>
          </cell>
          <cell r="I79442">
            <v>3.4000000000000002E-2</v>
          </cell>
          <cell r="J79442">
            <v>6812</v>
          </cell>
          <cell r="K79442">
            <v>46023</v>
          </cell>
          <cell r="L79442">
            <v>46387</v>
          </cell>
          <cell r="M79442">
            <v>6588</v>
          </cell>
          <cell r="N79442">
            <v>45839</v>
          </cell>
          <cell r="O79442">
            <v>46022</v>
          </cell>
          <cell r="P79442">
            <v>3110.41</v>
          </cell>
          <cell r="Q79442">
            <v>3064.4</v>
          </cell>
        </row>
        <row r="79443">
          <cell r="B79443">
            <v>99843518</v>
          </cell>
          <cell r="C79443" t="str">
            <v>NBG 125-80-200/211AIAF2AESBBQETW1</v>
          </cell>
          <cell r="D79443" t="str">
            <v>NBG 125-80-200/211AIAF2AESBBQETW1</v>
          </cell>
          <cell r="E79443" t="str">
            <v>BG120</v>
          </cell>
          <cell r="F79443" t="str">
            <v>CE</v>
          </cell>
          <cell r="G79443" t="str">
            <v>CBS</v>
          </cell>
          <cell r="H79443">
            <v>3.4068912117692696E-2</v>
          </cell>
          <cell r="I79443">
            <v>3.7999999999999999E-2</v>
          </cell>
          <cell r="J79443">
            <v>13355</v>
          </cell>
          <cell r="K79443">
            <v>46023</v>
          </cell>
          <cell r="L79443">
            <v>46387</v>
          </cell>
          <cell r="M79443">
            <v>12915</v>
          </cell>
          <cell r="N79443">
            <v>45839</v>
          </cell>
          <cell r="O79443">
            <v>46022</v>
          </cell>
          <cell r="P79443">
            <v>6098.16</v>
          </cell>
          <cell r="Q79443">
            <v>6007.07</v>
          </cell>
        </row>
        <row r="79444">
          <cell r="B79444">
            <v>99843549</v>
          </cell>
          <cell r="C79444" t="str">
            <v>CRNE3-8 FH-FGJ-H-E-HQQE 3x380-500 60HZ</v>
          </cell>
          <cell r="D79444" t="str">
            <v>CRNE3-8 FH-FGJ-H-E-HQQE 3x380-500 60HZ</v>
          </cell>
          <cell r="E79444" t="str">
            <v>CRNE3</v>
          </cell>
          <cell r="F79444" t="str">
            <v>IB</v>
          </cell>
          <cell r="G79444" t="str">
            <v>IND</v>
          </cell>
          <cell r="H79444">
            <v>2.5047503886681532E-2</v>
          </cell>
          <cell r="J79444">
            <v>5934</v>
          </cell>
          <cell r="K79444">
            <v>46023</v>
          </cell>
          <cell r="L79444">
            <v>46387</v>
          </cell>
          <cell r="M79444">
            <v>5789</v>
          </cell>
          <cell r="N79444">
            <v>45658</v>
          </cell>
          <cell r="O79444">
            <v>46022</v>
          </cell>
          <cell r="P79444">
            <v>2549.98</v>
          </cell>
          <cell r="Q79444">
            <v>2527.92</v>
          </cell>
        </row>
        <row r="79445">
          <cell r="B79445">
            <v>99843741</v>
          </cell>
          <cell r="C79445" t="str">
            <v>CRIE1-7 X-CX-A-E-HQQE 3x380-500 60HZ</v>
          </cell>
          <cell r="D79445" t="str">
            <v>iRO CRIE 1-7 X-CX-A-E HQQE 400V 60Hz</v>
          </cell>
          <cell r="E79445" t="str">
            <v>CRIE1</v>
          </cell>
          <cell r="F79445" t="str">
            <v>IB</v>
          </cell>
          <cell r="G79445" t="str">
            <v>IND</v>
          </cell>
          <cell r="H79445">
            <v>2.5068255150161312E-2</v>
          </cell>
          <cell r="J79445">
            <v>4130</v>
          </cell>
          <cell r="K79445">
            <v>46023</v>
          </cell>
          <cell r="L79445">
            <v>46387</v>
          </cell>
          <cell r="M79445">
            <v>4029</v>
          </cell>
          <cell r="N79445">
            <v>45658</v>
          </cell>
          <cell r="O79445">
            <v>46022</v>
          </cell>
          <cell r="P79445">
            <v>1726.91</v>
          </cell>
          <cell r="Q79445">
            <v>1726.91</v>
          </cell>
        </row>
        <row r="79446">
          <cell r="B79446">
            <v>99843838</v>
          </cell>
          <cell r="C79446" t="str">
            <v>CRN5-15 E-FGJ-A-E-HQQE 3x230/400 50HZ</v>
          </cell>
          <cell r="D79446" t="str">
            <v>CRN5-15 E-FGJ-A-E-HQQE 3x230/400 50HZ</v>
          </cell>
          <cell r="E79446" t="str">
            <v>CRN05</v>
          </cell>
          <cell r="F79446" t="str">
            <v>IA</v>
          </cell>
          <cell r="G79446" t="str">
            <v>IND</v>
          </cell>
          <cell r="H79446">
            <v>4.3780687397708684E-2</v>
          </cell>
          <cell r="J79446">
            <v>2551</v>
          </cell>
          <cell r="K79446">
            <v>46023</v>
          </cell>
          <cell r="L79446">
            <v>46387</v>
          </cell>
          <cell r="M79446">
            <v>2444</v>
          </cell>
          <cell r="N79446">
            <v>45658</v>
          </cell>
          <cell r="O79446">
            <v>46022</v>
          </cell>
          <cell r="P79446">
            <v>1090.1400000000001</v>
          </cell>
          <cell r="Q79446">
            <v>1074.02</v>
          </cell>
        </row>
        <row r="79447">
          <cell r="B79447">
            <v>99844709</v>
          </cell>
          <cell r="C79447" t="str">
            <v>CRE10-12 A-FJ-A-E-HQQE 3x380-500 50 HZ</v>
          </cell>
          <cell r="D79447" t="str">
            <v>CRE10-12 A-FJ-A-E-HQQE 3x380-500 50 HZ</v>
          </cell>
          <cell r="E79447" t="str">
            <v>CRE10</v>
          </cell>
          <cell r="F79447" t="str">
            <v>IB</v>
          </cell>
          <cell r="G79447" t="str">
            <v>IND</v>
          </cell>
          <cell r="H79447">
            <v>2.19324244220509E-2</v>
          </cell>
          <cell r="J79447">
            <v>5172</v>
          </cell>
          <cell r="K79447">
            <v>46023</v>
          </cell>
          <cell r="L79447">
            <v>46387</v>
          </cell>
          <cell r="M79447">
            <v>5061</v>
          </cell>
          <cell r="N79447">
            <v>45658</v>
          </cell>
          <cell r="O79447">
            <v>46022</v>
          </cell>
          <cell r="P79447">
            <v>2123.9299999999998</v>
          </cell>
          <cell r="Q79447">
            <v>2122.16</v>
          </cell>
        </row>
        <row r="79448">
          <cell r="B79448">
            <v>99844967</v>
          </cell>
          <cell r="C79448" t="str">
            <v>TP 125-400/4 A-F-A-BQQE-RW3</v>
          </cell>
          <cell r="D79448" t="str">
            <v>TP 125-400/4 A-F-A-BQQE-RW3</v>
          </cell>
          <cell r="E79448" t="str">
            <v>TPL12</v>
          </cell>
          <cell r="F79448" t="str">
            <v>CA</v>
          </cell>
          <cell r="G79448" t="str">
            <v>CBS</v>
          </cell>
          <cell r="H79448">
            <v>4.3832907637801677E-2</v>
          </cell>
          <cell r="I79448">
            <v>4.3999999999999997E-2</v>
          </cell>
          <cell r="J79448">
            <v>12669</v>
          </cell>
          <cell r="K79448">
            <v>46023</v>
          </cell>
          <cell r="L79448">
            <v>46387</v>
          </cell>
          <cell r="M79448">
            <v>12137</v>
          </cell>
          <cell r="N79448">
            <v>45839</v>
          </cell>
          <cell r="O79448">
            <v>46022</v>
          </cell>
          <cell r="P79448">
            <v>5323.2</v>
          </cell>
          <cell r="Q79448">
            <v>5231.6400000000003</v>
          </cell>
        </row>
        <row r="79449">
          <cell r="B79449">
            <v>99845191</v>
          </cell>
          <cell r="C79449" t="str">
            <v>CME1-3 A-R-A-E-AQQE S-A-D-N</v>
          </cell>
          <cell r="D79449" t="str">
            <v>CME1-3 A-R-A-E-AQQE S-A-D-N</v>
          </cell>
          <cell r="E79449" t="str">
            <v>3CMEA</v>
          </cell>
          <cell r="F79449" t="str">
            <v>IF</v>
          </cell>
          <cell r="G79449" t="str">
            <v>IND</v>
          </cell>
          <cell r="H79449">
            <v>2.516881522406389E-2</v>
          </cell>
          <cell r="J79449">
            <v>1670</v>
          </cell>
          <cell r="K79449">
            <v>46023</v>
          </cell>
          <cell r="L79449">
            <v>46387</v>
          </cell>
          <cell r="M79449">
            <v>1629</v>
          </cell>
          <cell r="N79449">
            <v>45658</v>
          </cell>
          <cell r="O79449">
            <v>46022</v>
          </cell>
          <cell r="P79449">
            <v>726.81</v>
          </cell>
          <cell r="Q79449">
            <v>724.67</v>
          </cell>
        </row>
        <row r="79450">
          <cell r="B79450">
            <v>99845229</v>
          </cell>
          <cell r="C79450" t="str">
            <v>Hydro MPC-E 4 CRE15-3 U2 A-A-A-A</v>
          </cell>
          <cell r="D79450" t="str">
            <v>Hydro MPC-E 4 CRE15-3 U2 A-A-A-A</v>
          </cell>
          <cell r="E79450" t="str">
            <v>HMPC1</v>
          </cell>
          <cell r="F79450" t="str">
            <v>CG</v>
          </cell>
          <cell r="G79450" t="str">
            <v>CBS</v>
          </cell>
          <cell r="H79450">
            <v>3.4122239510823604E-2</v>
          </cell>
          <cell r="I79450">
            <v>3.4000000000000002E-2</v>
          </cell>
          <cell r="J79450">
            <v>37883</v>
          </cell>
          <cell r="K79450">
            <v>46023</v>
          </cell>
          <cell r="L79450">
            <v>46387</v>
          </cell>
          <cell r="M79450">
            <v>36633</v>
          </cell>
          <cell r="N79450">
            <v>45839</v>
          </cell>
          <cell r="O79450">
            <v>46022</v>
          </cell>
          <cell r="P79450">
            <v>15092.98</v>
          </cell>
          <cell r="Q79450">
            <v>14952.41</v>
          </cell>
        </row>
        <row r="79451">
          <cell r="B79451">
            <v>99845521</v>
          </cell>
          <cell r="C79451" t="str">
            <v>CR45-6 E-F-A-E-HQQE 3x230/400 50 HZ</v>
          </cell>
          <cell r="D79451" t="str">
            <v>CR45-6 E-F-A-E-HQQE 3x230/400 50 HZ</v>
          </cell>
          <cell r="E79451" t="str">
            <v>CR045</v>
          </cell>
          <cell r="F79451" t="str">
            <v>IC</v>
          </cell>
          <cell r="G79451" t="str">
            <v>IND</v>
          </cell>
          <cell r="H79451">
            <v>4.1669817741813553E-2</v>
          </cell>
          <cell r="J79451">
            <v>13774</v>
          </cell>
          <cell r="K79451">
            <v>46023</v>
          </cell>
          <cell r="L79451">
            <v>46387</v>
          </cell>
          <cell r="M79451">
            <v>13223</v>
          </cell>
          <cell r="N79451">
            <v>45658</v>
          </cell>
          <cell r="O79451">
            <v>46022</v>
          </cell>
          <cell r="P79451">
            <v>5873.79</v>
          </cell>
          <cell r="Q79451">
            <v>5786.99</v>
          </cell>
        </row>
        <row r="79452">
          <cell r="B79452">
            <v>99845544</v>
          </cell>
          <cell r="C79452" t="str">
            <v>CR155-2 F-F-A-F-HQQE 400D/690Y 50 HZ</v>
          </cell>
          <cell r="D79452" t="str">
            <v>CR155-2 F-F-A-F-HQQE 400D/690Y 50 HZ</v>
          </cell>
          <cell r="E79452" t="str">
            <v>CL155</v>
          </cell>
          <cell r="F79452" t="str">
            <v>IC</v>
          </cell>
          <cell r="G79452" t="str">
            <v>IND</v>
          </cell>
          <cell r="H79452">
            <v>4.0553761862831328E-2</v>
          </cell>
          <cell r="J79452">
            <v>21271</v>
          </cell>
          <cell r="K79452">
            <v>46023</v>
          </cell>
          <cell r="L79452">
            <v>46387</v>
          </cell>
          <cell r="M79452">
            <v>20442</v>
          </cell>
          <cell r="N79452">
            <v>45658</v>
          </cell>
          <cell r="O79452">
            <v>46022</v>
          </cell>
          <cell r="P79452">
            <v>9495.7800000000007</v>
          </cell>
          <cell r="Q79452">
            <v>9355.4500000000007</v>
          </cell>
        </row>
        <row r="79453">
          <cell r="B79453">
            <v>99845547</v>
          </cell>
          <cell r="C79453" t="str">
            <v>CRN10-14 Z-CA-A-E-HQQE FF265 50 HZ</v>
          </cell>
          <cell r="D79453" t="str">
            <v>CRN10-14 Z-CA-A-E-HQQE FF265 50 HZ</v>
          </cell>
          <cell r="E79453" t="str">
            <v>CRN10</v>
          </cell>
          <cell r="F79453" t="str">
            <v>IA</v>
          </cell>
          <cell r="G79453" t="str">
            <v>IND</v>
          </cell>
          <cell r="H79453">
            <v>4.4401913875597998E-2</v>
          </cell>
          <cell r="J79453">
            <v>5457</v>
          </cell>
          <cell r="K79453">
            <v>46023</v>
          </cell>
          <cell r="L79453">
            <v>46387</v>
          </cell>
          <cell r="M79453">
            <v>5225</v>
          </cell>
          <cell r="N79453">
            <v>45658</v>
          </cell>
          <cell r="O79453">
            <v>46022</v>
          </cell>
          <cell r="P79453">
            <v>2331.86</v>
          </cell>
          <cell r="Q79453">
            <v>2297.4</v>
          </cell>
        </row>
        <row r="79454">
          <cell r="B79454">
            <v>99845550</v>
          </cell>
          <cell r="C79454" t="str">
            <v>MTR1-23/23 A-W-A-HUUV 3x230/400 50Hz</v>
          </cell>
          <cell r="D79454" t="str">
            <v>MTR1-23/23 A-W-A-HUUV 3x230/400 50Hz</v>
          </cell>
          <cell r="E79454" t="str">
            <v>MTR01</v>
          </cell>
          <cell r="F79454" t="str">
            <v>IH</v>
          </cell>
          <cell r="G79454" t="str">
            <v>IND</v>
          </cell>
          <cell r="H79454">
            <v>4.1383989145183264E-2</v>
          </cell>
          <cell r="J79454">
            <v>1535</v>
          </cell>
          <cell r="K79454">
            <v>46023</v>
          </cell>
          <cell r="L79454">
            <v>46387</v>
          </cell>
          <cell r="M79454">
            <v>1474</v>
          </cell>
          <cell r="N79454">
            <v>45658</v>
          </cell>
          <cell r="O79454">
            <v>46022</v>
          </cell>
          <cell r="P79454">
            <v>658.89</v>
          </cell>
          <cell r="Q79454">
            <v>651.67999999999995</v>
          </cell>
        </row>
        <row r="79455">
          <cell r="B79455">
            <v>99845921</v>
          </cell>
          <cell r="C79455" t="str">
            <v>CR155-1 F-F-A-F-HQQE 400D/690Y 50 HZ</v>
          </cell>
          <cell r="D79455" t="str">
            <v>CR155-1 F-F-A-F-HQQE 400D/690Y 50 HZ</v>
          </cell>
          <cell r="E79455" t="str">
            <v>CL155</v>
          </cell>
          <cell r="F79455" t="str">
            <v>IC</v>
          </cell>
          <cell r="G79455" t="str">
            <v>IND</v>
          </cell>
          <cell r="H79455">
            <v>4.0549225825299517E-2</v>
          </cell>
          <cell r="J79455">
            <v>17809</v>
          </cell>
          <cell r="K79455">
            <v>46023</v>
          </cell>
          <cell r="L79455">
            <v>46387</v>
          </cell>
          <cell r="M79455">
            <v>17115</v>
          </cell>
          <cell r="N79455">
            <v>45862</v>
          </cell>
          <cell r="O79455">
            <v>46022</v>
          </cell>
          <cell r="P79455">
            <v>7950.6</v>
          </cell>
          <cell r="Q79455">
            <v>7833.11</v>
          </cell>
        </row>
        <row r="79456">
          <cell r="B79456">
            <v>99846140</v>
          </cell>
          <cell r="C79456" t="str">
            <v>NB 150-250/262BHASF1AESBAQERW3</v>
          </cell>
          <cell r="D79456" t="str">
            <v>NB 150-250/262BHASF1AESBAQERW3</v>
          </cell>
          <cell r="E79456" t="str">
            <v>NB150</v>
          </cell>
          <cell r="F79456" t="str">
            <v>CC</v>
          </cell>
          <cell r="G79456" t="str">
            <v>CBS</v>
          </cell>
          <cell r="H79456">
            <v>3.4991668650321328E-2</v>
          </cell>
          <cell r="I79456">
            <v>3.4000000000000002E-2</v>
          </cell>
          <cell r="J79456">
            <v>13044</v>
          </cell>
          <cell r="K79456">
            <v>46023</v>
          </cell>
          <cell r="L79456">
            <v>46387</v>
          </cell>
          <cell r="M79456">
            <v>12603</v>
          </cell>
          <cell r="N79456">
            <v>45839</v>
          </cell>
          <cell r="O79456">
            <v>46022</v>
          </cell>
          <cell r="P79456">
            <v>5956.2</v>
          </cell>
          <cell r="Q79456">
            <v>5861.76</v>
          </cell>
        </row>
        <row r="79457">
          <cell r="B79457">
            <v>99846176</v>
          </cell>
          <cell r="C79457" t="str">
            <v>NB 65-200/219AHAF2AESBQQESW1</v>
          </cell>
          <cell r="D79457" t="str">
            <v>NB 65-200/219AHAF2AESBQQESW1</v>
          </cell>
          <cell r="E79457" t="str">
            <v>NB065</v>
          </cell>
          <cell r="F79457" t="str">
            <v>CC</v>
          </cell>
          <cell r="G79457" t="str">
            <v>CBS</v>
          </cell>
          <cell r="H79457">
            <v>3.4173913043478166E-2</v>
          </cell>
          <cell r="I79457">
            <v>3.4000000000000002E-2</v>
          </cell>
          <cell r="J79457">
            <v>11893</v>
          </cell>
          <cell r="K79457">
            <v>46023</v>
          </cell>
          <cell r="L79457">
            <v>46387</v>
          </cell>
          <cell r="M79457">
            <v>11500</v>
          </cell>
          <cell r="N79457">
            <v>45839</v>
          </cell>
          <cell r="O79457">
            <v>46022</v>
          </cell>
          <cell r="P79457">
            <v>5430.38</v>
          </cell>
          <cell r="Q79457">
            <v>5348.78</v>
          </cell>
        </row>
        <row r="79458">
          <cell r="B79458">
            <v>99846209</v>
          </cell>
          <cell r="C79458" t="str">
            <v>CRE5-4 A-A-A-E-HQQE 3x380-500 50HZ</v>
          </cell>
          <cell r="D79458" t="str">
            <v>CRE5-4 A-A-A-E-HQQE 3x380-500 50HZ</v>
          </cell>
          <cell r="E79458" t="str">
            <v>CRE05</v>
          </cell>
          <cell r="F79458" t="str">
            <v>IB</v>
          </cell>
          <cell r="G79458" t="str">
            <v>IND</v>
          </cell>
          <cell r="H79458">
            <v>2.1068103870651722E-2</v>
          </cell>
          <cell r="J79458">
            <v>2084</v>
          </cell>
          <cell r="K79458">
            <v>46023</v>
          </cell>
          <cell r="L79458">
            <v>46387</v>
          </cell>
          <cell r="M79458">
            <v>2041</v>
          </cell>
          <cell r="N79458">
            <v>45658</v>
          </cell>
          <cell r="O79458">
            <v>46022</v>
          </cell>
          <cell r="P79458">
            <v>852.4</v>
          </cell>
          <cell r="Q79458">
            <v>853.89</v>
          </cell>
        </row>
        <row r="79459">
          <cell r="B79459">
            <v>99846570</v>
          </cell>
          <cell r="C79459" t="str">
            <v>CRE5-4 N-A-A-E-HQQE 3x380-500 50HZ</v>
          </cell>
          <cell r="D79459" t="str">
            <v>CRE5-4 N-A-A-E-HQQE 3x380-500 50HZ</v>
          </cell>
          <cell r="E79459" t="str">
            <v>CRE05</v>
          </cell>
          <cell r="F79459" t="str">
            <v>IB</v>
          </cell>
          <cell r="G79459" t="str">
            <v>IND</v>
          </cell>
          <cell r="H79459">
            <v>2.4911032028469782E-2</v>
          </cell>
          <cell r="J79459">
            <v>2304</v>
          </cell>
          <cell r="K79459">
            <v>46023</v>
          </cell>
          <cell r="L79459">
            <v>46387</v>
          </cell>
          <cell r="M79459">
            <v>2248</v>
          </cell>
          <cell r="N79459">
            <v>45658</v>
          </cell>
          <cell r="O79459">
            <v>46022</v>
          </cell>
          <cell r="P79459">
            <v>956.51</v>
          </cell>
          <cell r="Q79459">
            <v>956.46</v>
          </cell>
        </row>
        <row r="79460">
          <cell r="B79460">
            <v>99846648</v>
          </cell>
          <cell r="C79460" t="str">
            <v>CRN15-1 E-FGJ-A-E-HQQE 3x440D 60 HZ</v>
          </cell>
          <cell r="D79460" t="str">
            <v>CRN15-1 E-FGJ-A-E-HQQE 3x440D 60 HZ</v>
          </cell>
          <cell r="E79460" t="str">
            <v>CRN15</v>
          </cell>
          <cell r="F79460" t="str">
            <v>IC</v>
          </cell>
          <cell r="G79460" t="str">
            <v>IND</v>
          </cell>
          <cell r="H79460">
            <v>3.5046728971962704E-2</v>
          </cell>
          <cell r="J79460">
            <v>3987</v>
          </cell>
          <cell r="K79460">
            <v>46023</v>
          </cell>
          <cell r="L79460">
            <v>46387</v>
          </cell>
          <cell r="M79460">
            <v>3852</v>
          </cell>
          <cell r="N79460">
            <v>45658</v>
          </cell>
          <cell r="O79460">
            <v>46022</v>
          </cell>
          <cell r="P79460">
            <v>1622.04</v>
          </cell>
          <cell r="Q79460">
            <v>1598.07</v>
          </cell>
        </row>
        <row r="79461">
          <cell r="B79461">
            <v>99846690</v>
          </cell>
          <cell r="C79461" t="str">
            <v>TP 100-950/2 A3-F-O-DAQF-WW1</v>
          </cell>
          <cell r="D79461" t="str">
            <v>TP 100-950/2 A3-F-O-DAQF-WW1</v>
          </cell>
          <cell r="E79461" t="str">
            <v>TPM10</v>
          </cell>
          <cell r="F79461" t="str">
            <v>CA</v>
          </cell>
          <cell r="G79461" t="str">
            <v>CBS</v>
          </cell>
          <cell r="H79461">
            <v>4.2835121835536949E-2</v>
          </cell>
          <cell r="I79461">
            <v>4.3999999999999997E-2</v>
          </cell>
          <cell r="J79461">
            <v>35179</v>
          </cell>
          <cell r="K79461">
            <v>46023</v>
          </cell>
          <cell r="L79461">
            <v>46387</v>
          </cell>
          <cell r="M79461">
            <v>33734</v>
          </cell>
          <cell r="N79461">
            <v>45839</v>
          </cell>
          <cell r="O79461">
            <v>46022</v>
          </cell>
          <cell r="P79461">
            <v>14781.28</v>
          </cell>
          <cell r="Q79461">
            <v>14540.67</v>
          </cell>
        </row>
        <row r="79462">
          <cell r="B79462">
            <v>99846693</v>
          </cell>
          <cell r="C79462" t="str">
            <v>NB 50-200/219AHAF2AESBQQEQW1</v>
          </cell>
          <cell r="D79462" t="str">
            <v>NB 50-200/219AHAF2AESBQQEQW1</v>
          </cell>
          <cell r="E79462" t="str">
            <v>NB050</v>
          </cell>
          <cell r="F79462" t="str">
            <v>CC</v>
          </cell>
          <cell r="G79462" t="str">
            <v>CBS</v>
          </cell>
          <cell r="H79462">
            <v>3.4158954817637532E-2</v>
          </cell>
          <cell r="I79462">
            <v>3.4000000000000002E-2</v>
          </cell>
          <cell r="J79462">
            <v>7599</v>
          </cell>
          <cell r="K79462">
            <v>46023</v>
          </cell>
          <cell r="L79462">
            <v>46387</v>
          </cell>
          <cell r="M79462">
            <v>7348</v>
          </cell>
          <cell r="N79462">
            <v>45839</v>
          </cell>
          <cell r="O79462">
            <v>46022</v>
          </cell>
          <cell r="P79462">
            <v>3469.97</v>
          </cell>
          <cell r="Q79462">
            <v>3417.77</v>
          </cell>
        </row>
        <row r="79463">
          <cell r="B79463">
            <v>99846717</v>
          </cell>
          <cell r="C79463" t="str">
            <v>MTR3-21/15 A-W-A-HUUV 3x230/400 50Hz</v>
          </cell>
          <cell r="D79463" t="str">
            <v>MTR3-21/15 A-W-A-HUUV 3x230/400 50Hz</v>
          </cell>
          <cell r="E79463" t="str">
            <v>MTR03</v>
          </cell>
          <cell r="F79463" t="str">
            <v>IH</v>
          </cell>
          <cell r="G79463" t="str">
            <v>IND</v>
          </cell>
          <cell r="H79463">
            <v>4.5205479452054886E-2</v>
          </cell>
          <cell r="J79463">
            <v>1526</v>
          </cell>
          <cell r="K79463">
            <v>46023</v>
          </cell>
          <cell r="L79463">
            <v>46387</v>
          </cell>
          <cell r="M79463">
            <v>1460</v>
          </cell>
          <cell r="N79463">
            <v>45658</v>
          </cell>
          <cell r="O79463">
            <v>46022</v>
          </cell>
          <cell r="P79463">
            <v>648.22</v>
          </cell>
          <cell r="Q79463">
            <v>640.83000000000004</v>
          </cell>
        </row>
        <row r="79464">
          <cell r="B79464">
            <v>99846718</v>
          </cell>
          <cell r="C79464" t="str">
            <v>SPK1-11/9 A-W-A-AUUV 3x230/400 50 Hz</v>
          </cell>
          <cell r="D79464" t="str">
            <v>SPK1-11/9 A-W-A-AUUV 3x230/400 50 Hz</v>
          </cell>
          <cell r="E79464" t="str">
            <v>SPK01</v>
          </cell>
          <cell r="F79464" t="str">
            <v>IH</v>
          </cell>
          <cell r="G79464" t="str">
            <v>IND</v>
          </cell>
          <cell r="H79464">
            <v>4.0618955512572441E-2</v>
          </cell>
          <cell r="J79464">
            <v>1076</v>
          </cell>
          <cell r="K79464">
            <v>46023</v>
          </cell>
          <cell r="L79464">
            <v>46387</v>
          </cell>
          <cell r="M79464">
            <v>1034</v>
          </cell>
          <cell r="N79464">
            <v>45658</v>
          </cell>
          <cell r="O79464">
            <v>46022</v>
          </cell>
          <cell r="P79464">
            <v>475.24</v>
          </cell>
          <cell r="Q79464">
            <v>465.92</v>
          </cell>
        </row>
        <row r="79465">
          <cell r="B79465">
            <v>99846745</v>
          </cell>
          <cell r="C79465" t="str">
            <v>NK 125-315/299AIA2F2AFSDAQFYW1</v>
          </cell>
          <cell r="D79465" t="str">
            <v>NK 125-315/299AIA2F2AFSDAQFYW1</v>
          </cell>
          <cell r="E79465" t="str">
            <v>NK125</v>
          </cell>
          <cell r="F79465" t="str">
            <v>CC</v>
          </cell>
          <cell r="G79465" t="str">
            <v>CBS</v>
          </cell>
          <cell r="H79465">
            <v>3.2602220417005112E-2</v>
          </cell>
          <cell r="I79465">
            <v>3.4000000000000002E-2</v>
          </cell>
          <cell r="J79465">
            <v>57201</v>
          </cell>
          <cell r="K79465">
            <v>46023</v>
          </cell>
          <cell r="L79465">
            <v>46387</v>
          </cell>
          <cell r="M79465">
            <v>55395</v>
          </cell>
          <cell r="N79465">
            <v>45839</v>
          </cell>
          <cell r="O79465">
            <v>46022</v>
          </cell>
          <cell r="P79465">
            <v>26119.34</v>
          </cell>
          <cell r="Q79465">
            <v>25765.17</v>
          </cell>
        </row>
        <row r="79466">
          <cell r="B79466">
            <v>99846802</v>
          </cell>
          <cell r="C79466" t="str">
            <v>NB 32-125.1/123AAF2AESBQQEGW1</v>
          </cell>
          <cell r="D79466" t="str">
            <v>NB 32-125.1/123AAF2AESBQQEGW1</v>
          </cell>
          <cell r="E79466" t="str">
            <v>NB032</v>
          </cell>
          <cell r="F79466" t="str">
            <v>CC</v>
          </cell>
          <cell r="G79466" t="str">
            <v>CBS</v>
          </cell>
          <cell r="H79466">
            <v>3.5190615835777095E-2</v>
          </cell>
          <cell r="I79466">
            <v>3.4000000000000002E-2</v>
          </cell>
          <cell r="J79466">
            <v>1765</v>
          </cell>
          <cell r="K79466">
            <v>46023</v>
          </cell>
          <cell r="L79466">
            <v>46387</v>
          </cell>
          <cell r="M79466">
            <v>1705</v>
          </cell>
          <cell r="N79466">
            <v>45839</v>
          </cell>
          <cell r="O79466">
            <v>46022</v>
          </cell>
          <cell r="P79466">
            <v>805.81</v>
          </cell>
          <cell r="Q79466">
            <v>793.15</v>
          </cell>
        </row>
        <row r="79467">
          <cell r="B79467">
            <v>99846804</v>
          </cell>
          <cell r="C79467" t="str">
            <v>NB 150-250/262BHASF1AESBQQERW3</v>
          </cell>
          <cell r="D79467" t="str">
            <v>NB 150-250/262BHASF1AESBQQERW3</v>
          </cell>
          <cell r="E79467" t="str">
            <v>NB150</v>
          </cell>
          <cell r="F79467" t="str">
            <v>CC</v>
          </cell>
          <cell r="G79467" t="str">
            <v>CBS</v>
          </cell>
          <cell r="H79467">
            <v>3.499645306218957E-2</v>
          </cell>
          <cell r="I79467">
            <v>3.4000000000000002E-2</v>
          </cell>
          <cell r="J79467">
            <v>13131</v>
          </cell>
          <cell r="K79467">
            <v>46023</v>
          </cell>
          <cell r="L79467">
            <v>46387</v>
          </cell>
          <cell r="M79467">
            <v>12687</v>
          </cell>
          <cell r="N79467">
            <v>45839</v>
          </cell>
          <cell r="O79467">
            <v>46022</v>
          </cell>
          <cell r="P79467">
            <v>5995.97</v>
          </cell>
          <cell r="Q79467">
            <v>5900.85</v>
          </cell>
        </row>
        <row r="79468">
          <cell r="B79468">
            <v>99846838</v>
          </cell>
          <cell r="C79468" t="str">
            <v>MTH2-5/4 A-W-I-AQQE 230/400V 50/60</v>
          </cell>
          <cell r="D79468" t="str">
            <v>MTH2-5/4 A-W-I-AQQE 230/400V 50/60</v>
          </cell>
          <cell r="E79468" t="str">
            <v>MTH02</v>
          </cell>
          <cell r="F79468" t="str">
            <v>IH</v>
          </cell>
          <cell r="G79468" t="str">
            <v>IND</v>
          </cell>
          <cell r="H79468">
            <v>4.4534412955465674E-2</v>
          </cell>
          <cell r="J79468">
            <v>774</v>
          </cell>
          <cell r="K79468">
            <v>46023</v>
          </cell>
          <cell r="L79468">
            <v>46387</v>
          </cell>
          <cell r="M79468">
            <v>741</v>
          </cell>
          <cell r="N79468">
            <v>45658</v>
          </cell>
          <cell r="O79468">
            <v>46022</v>
          </cell>
          <cell r="P79468">
            <v>332.33</v>
          </cell>
          <cell r="Q79468">
            <v>327.42</v>
          </cell>
        </row>
        <row r="79469">
          <cell r="B79469">
            <v>99846839</v>
          </cell>
          <cell r="C79469" t="str">
            <v>MTH2-6/4 A-W-I-AQQE 230/400V 50/60</v>
          </cell>
          <cell r="D79469" t="str">
            <v>MTH2-6/4 A-W-I-AQQE 230/400V 50/60</v>
          </cell>
          <cell r="E79469" t="str">
            <v>MTH02</v>
          </cell>
          <cell r="F79469" t="str">
            <v>IH</v>
          </cell>
          <cell r="G79469" t="str">
            <v>IND</v>
          </cell>
          <cell r="H79469">
            <v>4.503311258278142E-2</v>
          </cell>
          <cell r="J79469">
            <v>789</v>
          </cell>
          <cell r="K79469">
            <v>46023</v>
          </cell>
          <cell r="L79469">
            <v>46387</v>
          </cell>
          <cell r="M79469">
            <v>755</v>
          </cell>
          <cell r="N79469">
            <v>45658</v>
          </cell>
          <cell r="O79469">
            <v>46022</v>
          </cell>
          <cell r="P79469">
            <v>334.77</v>
          </cell>
          <cell r="Q79469">
            <v>329.83</v>
          </cell>
        </row>
        <row r="79470">
          <cell r="B79470">
            <v>99846855</v>
          </cell>
          <cell r="C79470" t="str">
            <v>MTH10-6/2 A-W-I-AQQE 230/400V 50</v>
          </cell>
          <cell r="D79470" t="str">
            <v>MTH 10-6/2 A-W-I AQQE 1.1kW 230/400V</v>
          </cell>
          <cell r="E79470" t="str">
            <v>MTH10</v>
          </cell>
          <cell r="F79470" t="str">
            <v>IH</v>
          </cell>
          <cell r="G79470" t="str">
            <v>IND</v>
          </cell>
          <cell r="H79470">
            <v>3.9493293591654322E-2</v>
          </cell>
          <cell r="J79470">
            <v>1395</v>
          </cell>
          <cell r="K79470">
            <v>46023</v>
          </cell>
          <cell r="L79470">
            <v>46387</v>
          </cell>
          <cell r="M79470">
            <v>1342</v>
          </cell>
          <cell r="N79470">
            <v>45658</v>
          </cell>
          <cell r="O79470">
            <v>46022</v>
          </cell>
          <cell r="P79470">
            <v>601.44000000000005</v>
          </cell>
          <cell r="Q79470">
            <v>592.55999999999995</v>
          </cell>
        </row>
        <row r="79471">
          <cell r="B79471">
            <v>99847015</v>
          </cell>
          <cell r="C79471" t="str">
            <v>Spare, Impeller 100-250/245 D32 BZ</v>
          </cell>
          <cell r="D79471" t="str">
            <v>Wirnik 100-250/245 D32 BZ</v>
          </cell>
          <cell r="E79471" t="str">
            <v>NBKIT</v>
          </cell>
          <cell r="F79471" t="str">
            <v>SB</v>
          </cell>
          <cell r="G79471" t="str">
            <v>CBS</v>
          </cell>
          <cell r="H79471">
            <v>8.5391377145249026E-2</v>
          </cell>
          <cell r="I79471">
            <v>4.3999999999999997E-2</v>
          </cell>
          <cell r="J79471">
            <v>2593</v>
          </cell>
          <cell r="K79471">
            <v>46023</v>
          </cell>
          <cell r="L79471">
            <v>46387</v>
          </cell>
          <cell r="M79471">
            <v>2389</v>
          </cell>
          <cell r="N79471">
            <v>45658</v>
          </cell>
          <cell r="O79471">
            <v>46022</v>
          </cell>
          <cell r="P79471">
            <v>861.61</v>
          </cell>
          <cell r="Q79471">
            <v>844.72</v>
          </cell>
        </row>
        <row r="79472">
          <cell r="B79472">
            <v>99847303</v>
          </cell>
          <cell r="C79472" t="str">
            <v>TP 65-340/2 A-F-A-DAQF-LW1</v>
          </cell>
          <cell r="D79472" t="str">
            <v>TP 65-340/2 A-F-A-DAQF-LW1</v>
          </cell>
          <cell r="E79472" t="str">
            <v>TPL65</v>
          </cell>
          <cell r="F79472" t="str">
            <v>CA</v>
          </cell>
          <cell r="G79472" t="str">
            <v>CBS</v>
          </cell>
          <cell r="H79472">
            <v>4.2372881355932313E-2</v>
          </cell>
          <cell r="I79472">
            <v>4.3999999999999997E-2</v>
          </cell>
          <cell r="J79472">
            <v>5166</v>
          </cell>
          <cell r="K79472">
            <v>46023</v>
          </cell>
          <cell r="L79472">
            <v>46387</v>
          </cell>
          <cell r="M79472">
            <v>4956</v>
          </cell>
          <cell r="N79472">
            <v>45839</v>
          </cell>
          <cell r="O79472">
            <v>46022</v>
          </cell>
          <cell r="P79472">
            <v>2170.5</v>
          </cell>
          <cell r="Q79472">
            <v>2136.02</v>
          </cell>
        </row>
        <row r="79473">
          <cell r="B79473">
            <v>99847425</v>
          </cell>
          <cell r="C79473" t="str">
            <v>Kit, Cable arr. 2X4X10+7X1,5 fr58</v>
          </cell>
          <cell r="D79473" t="str">
            <v>Zestaw kabli 2X4X10+7X1,5 fr58</v>
          </cell>
          <cell r="E79473" t="str">
            <v>GS3KT</v>
          </cell>
          <cell r="F79473" t="str">
            <v>SD</v>
          </cell>
          <cell r="G79473" t="str">
            <v>WU</v>
          </cell>
          <cell r="H79473">
            <v>5.1080550098232536E-3</v>
          </cell>
          <cell r="J79473">
            <v>2558</v>
          </cell>
          <cell r="K79473">
            <v>46023</v>
          </cell>
          <cell r="L79473">
            <v>46387</v>
          </cell>
          <cell r="M79473">
            <v>2545</v>
          </cell>
          <cell r="N79473">
            <v>45658</v>
          </cell>
          <cell r="O79473">
            <v>46022</v>
          </cell>
          <cell r="P79473">
            <v>766.6</v>
          </cell>
          <cell r="Q79473">
            <v>751.57</v>
          </cell>
        </row>
        <row r="79474">
          <cell r="B79474">
            <v>99847436</v>
          </cell>
          <cell r="C79474" t="str">
            <v>MTR15-6/2 A-W-A-HUUV 3x200/346 50Hz</v>
          </cell>
          <cell r="D79474" t="str">
            <v>MTR15-6/2 A-W-A-HUUV 3x200/346 50Hz</v>
          </cell>
          <cell r="E79474" t="str">
            <v>MTR15</v>
          </cell>
          <cell r="F79474" t="str">
            <v>IH</v>
          </cell>
          <cell r="G79474" t="str">
            <v>IND</v>
          </cell>
          <cell r="H79474">
            <v>3.907455012853478E-2</v>
          </cell>
          <cell r="J79474">
            <v>2021</v>
          </cell>
          <cell r="K79474">
            <v>46023</v>
          </cell>
          <cell r="L79474">
            <v>46387</v>
          </cell>
          <cell r="M79474">
            <v>1945</v>
          </cell>
          <cell r="N79474">
            <v>45658</v>
          </cell>
          <cell r="O79474">
            <v>46022</v>
          </cell>
          <cell r="P79474">
            <v>874.89</v>
          </cell>
          <cell r="Q79474">
            <v>849.41</v>
          </cell>
        </row>
        <row r="79475">
          <cell r="B79475">
            <v>99847474</v>
          </cell>
          <cell r="C79475" t="str">
            <v>NB 32-200/216AAF2AESBQQEGW3</v>
          </cell>
          <cell r="D79475" t="str">
            <v>NB 32-200/216AAF2AESBQQEGW3</v>
          </cell>
          <cell r="E79475" t="str">
            <v>NB032</v>
          </cell>
          <cell r="F79475" t="str">
            <v>CC</v>
          </cell>
          <cell r="G79475" t="str">
            <v>CBS</v>
          </cell>
          <cell r="H79475">
            <v>3.5116153430578168E-2</v>
          </cell>
          <cell r="I79475">
            <v>3.4000000000000002E-2</v>
          </cell>
          <cell r="J79475">
            <v>1916</v>
          </cell>
          <cell r="K79475">
            <v>46023</v>
          </cell>
          <cell r="L79475">
            <v>46387</v>
          </cell>
          <cell r="M79475">
            <v>1851</v>
          </cell>
          <cell r="N79475">
            <v>45839</v>
          </cell>
          <cell r="O79475">
            <v>46022</v>
          </cell>
          <cell r="P79475">
            <v>875.1</v>
          </cell>
          <cell r="Q79475">
            <v>860.96</v>
          </cell>
        </row>
        <row r="79476">
          <cell r="B79476">
            <v>99847597</v>
          </cell>
          <cell r="C79476" t="str">
            <v>Spare,Pump shaft cpl. 6" 10stg (L,793)</v>
          </cell>
          <cell r="D79476" t="str">
            <v>Wał SP 6" 10st.  L=793mm</v>
          </cell>
          <cell r="E79476" t="str">
            <v>SPKIT</v>
          </cell>
          <cell r="F79476" t="str">
            <v>SD</v>
          </cell>
          <cell r="G79476" t="str">
            <v>WU</v>
          </cell>
          <cell r="H79476">
            <v>1.0909090909090979E-2</v>
          </cell>
          <cell r="J79476">
            <v>278</v>
          </cell>
          <cell r="K79476">
            <v>46023</v>
          </cell>
          <cell r="L79476">
            <v>46387</v>
          </cell>
          <cell r="M79476">
            <v>275</v>
          </cell>
          <cell r="N79476">
            <v>45658</v>
          </cell>
          <cell r="O79476">
            <v>46022</v>
          </cell>
          <cell r="P79476">
            <v>92.63</v>
          </cell>
          <cell r="Q79476">
            <v>91.71</v>
          </cell>
        </row>
        <row r="79477">
          <cell r="B79477">
            <v>99847751</v>
          </cell>
          <cell r="C79477" t="str">
            <v>Kit, Display Board DME 4 Front Op. B</v>
          </cell>
          <cell r="D79477" t="str">
            <v>Zestaw, wyświetlacz DME4 (front, B ver)</v>
          </cell>
          <cell r="E79477" t="str">
            <v>MDSKT</v>
          </cell>
          <cell r="F79477" t="str">
            <v>SF</v>
          </cell>
          <cell r="G79477" t="str">
            <v>IND</v>
          </cell>
          <cell r="H79477">
            <v>2.1505376344086002E-2</v>
          </cell>
          <cell r="J79477">
            <v>285</v>
          </cell>
          <cell r="K79477">
            <v>46023</v>
          </cell>
          <cell r="L79477">
            <v>46387</v>
          </cell>
          <cell r="M79477">
            <v>279</v>
          </cell>
          <cell r="N79477">
            <v>45658</v>
          </cell>
          <cell r="O79477">
            <v>46022</v>
          </cell>
          <cell r="P79477">
            <v>92.07</v>
          </cell>
          <cell r="Q79477">
            <v>91.16</v>
          </cell>
        </row>
        <row r="79478">
          <cell r="B79478">
            <v>99847752</v>
          </cell>
          <cell r="C79478" t="str">
            <v>Kit, Display Board DME 4 Side Op. B</v>
          </cell>
          <cell r="D79478" t="str">
            <v>Zestaw, wyświetlacz DME4 (side, B ver)</v>
          </cell>
          <cell r="E79478" t="str">
            <v>MDSKT</v>
          </cell>
          <cell r="F79478" t="str">
            <v>SF</v>
          </cell>
          <cell r="G79478" t="str">
            <v>IND</v>
          </cell>
          <cell r="H79478">
            <v>2.0000000000000018E-2</v>
          </cell>
          <cell r="J79478">
            <v>306</v>
          </cell>
          <cell r="K79478">
            <v>46023</v>
          </cell>
          <cell r="L79478">
            <v>46387</v>
          </cell>
          <cell r="M79478">
            <v>300</v>
          </cell>
          <cell r="N79478">
            <v>45658</v>
          </cell>
          <cell r="O79478">
            <v>46022</v>
          </cell>
          <cell r="P79478">
            <v>98.8</v>
          </cell>
          <cell r="Q79478">
            <v>97.82</v>
          </cell>
        </row>
        <row r="79479">
          <cell r="B79479">
            <v>99847763</v>
          </cell>
          <cell r="C79479" t="str">
            <v>Kit, Display Board DME375 Front O. AR/AP</v>
          </cell>
          <cell r="D79479" t="str">
            <v>Zestaw, wyświetlacz DME375 (front, AR/AP</v>
          </cell>
          <cell r="E79479" t="str">
            <v>MDSKT</v>
          </cell>
          <cell r="F79479" t="str">
            <v>SF</v>
          </cell>
          <cell r="G79479" t="str">
            <v>IND</v>
          </cell>
          <cell r="H79479">
            <v>2.1505376344086002E-2</v>
          </cell>
          <cell r="J79479">
            <v>285</v>
          </cell>
          <cell r="K79479">
            <v>46023</v>
          </cell>
          <cell r="L79479">
            <v>46387</v>
          </cell>
          <cell r="M79479">
            <v>279</v>
          </cell>
          <cell r="N79479">
            <v>45658</v>
          </cell>
          <cell r="O79479">
            <v>46022</v>
          </cell>
          <cell r="P79479">
            <v>92.07</v>
          </cell>
          <cell r="Q79479">
            <v>91.16</v>
          </cell>
        </row>
        <row r="79480">
          <cell r="B79480">
            <v>99847764</v>
          </cell>
          <cell r="C79480" t="str">
            <v>Kit, Display Board DME375 Side O. AR/AP</v>
          </cell>
          <cell r="D79480" t="str">
            <v>Zestaw, wyświetlacz DME375 (side, AR/AP)</v>
          </cell>
          <cell r="E79480" t="str">
            <v>MDSKT</v>
          </cell>
          <cell r="F79480" t="str">
            <v>SF</v>
          </cell>
          <cell r="G79480" t="str">
            <v>IND</v>
          </cell>
          <cell r="H79480">
            <v>2.0000000000000018E-2</v>
          </cell>
          <cell r="J79480">
            <v>306</v>
          </cell>
          <cell r="K79480">
            <v>46023</v>
          </cell>
          <cell r="L79480">
            <v>46387</v>
          </cell>
          <cell r="M79480">
            <v>300</v>
          </cell>
          <cell r="N79480">
            <v>45658</v>
          </cell>
          <cell r="O79480">
            <v>46022</v>
          </cell>
          <cell r="P79480">
            <v>98.8</v>
          </cell>
          <cell r="Q79480">
            <v>97.82</v>
          </cell>
        </row>
        <row r="79481">
          <cell r="B79481">
            <v>99847771</v>
          </cell>
          <cell r="C79481" t="str">
            <v>NB 65-200/206AAF2AESBQQERW1</v>
          </cell>
          <cell r="D79481" t="str">
            <v>NB 65-200/206AAF2AESBQQERW1</v>
          </cell>
          <cell r="E79481" t="str">
            <v>NB065</v>
          </cell>
          <cell r="F79481" t="str">
            <v>CC</v>
          </cell>
          <cell r="G79481" t="str">
            <v>CBS</v>
          </cell>
          <cell r="H79481">
            <v>3.3860326154612208E-2</v>
          </cell>
          <cell r="I79481">
            <v>3.4000000000000002E-2</v>
          </cell>
          <cell r="J79481">
            <v>8305</v>
          </cell>
          <cell r="K79481">
            <v>46023</v>
          </cell>
          <cell r="L79481">
            <v>46387</v>
          </cell>
          <cell r="M79481">
            <v>8033</v>
          </cell>
          <cell r="N79481">
            <v>45839</v>
          </cell>
          <cell r="O79481">
            <v>46022</v>
          </cell>
          <cell r="P79481">
            <v>3792.23</v>
          </cell>
          <cell r="Q79481">
            <v>3736.07</v>
          </cell>
        </row>
        <row r="79482">
          <cell r="B79482">
            <v>99847877</v>
          </cell>
          <cell r="C79482" t="str">
            <v>CR3-3 A-A-A-E-HQQE 3x230/400 50HZ</v>
          </cell>
          <cell r="D79482" t="str">
            <v>CR3-3 A-A-A-E-HQQE 3x230/400 50HZ</v>
          </cell>
          <cell r="E79482" t="str">
            <v>CR003</v>
          </cell>
          <cell r="F79482" t="str">
            <v>IA</v>
          </cell>
          <cell r="G79482" t="str">
            <v>IND</v>
          </cell>
          <cell r="H79482">
            <v>4.5119705340699756E-2</v>
          </cell>
          <cell r="J79482">
            <v>1135</v>
          </cell>
          <cell r="K79482">
            <v>46023</v>
          </cell>
          <cell r="L79482">
            <v>46387</v>
          </cell>
          <cell r="M79482">
            <v>1086</v>
          </cell>
          <cell r="N79482">
            <v>45658</v>
          </cell>
          <cell r="O79482">
            <v>46022</v>
          </cell>
          <cell r="P79482">
            <v>484.83</v>
          </cell>
          <cell r="Q79482">
            <v>477.67</v>
          </cell>
        </row>
        <row r="79483">
          <cell r="B79483">
            <v>99847890</v>
          </cell>
          <cell r="C79483" t="str">
            <v>CRN64-3 F-F-A-E-HQQE 3x230/400 50 HZ</v>
          </cell>
          <cell r="D79483" t="str">
            <v>CRN64-3 F-F-A-E-HQQE 3x230/400 50 HZ</v>
          </cell>
          <cell r="E79483" t="str">
            <v>CRN64</v>
          </cell>
          <cell r="F79483" t="str">
            <v>IC</v>
          </cell>
          <cell r="G79483" t="str">
            <v>IND</v>
          </cell>
          <cell r="H79483">
            <v>3.4548035967818302E-2</v>
          </cell>
          <cell r="J79483">
            <v>15302</v>
          </cell>
          <cell r="K79483">
            <v>46023</v>
          </cell>
          <cell r="L79483">
            <v>46387</v>
          </cell>
          <cell r="M79483">
            <v>14791</v>
          </cell>
          <cell r="N79483">
            <v>45658</v>
          </cell>
          <cell r="O79483">
            <v>46022</v>
          </cell>
          <cell r="P79483">
            <v>6567.52</v>
          </cell>
          <cell r="Q79483">
            <v>6470.46</v>
          </cell>
        </row>
        <row r="79484">
          <cell r="B79484">
            <v>99847900</v>
          </cell>
          <cell r="C79484" t="str">
            <v>MTR45-2/2-2 A-F-A-HUUE 3x400D 50Hz</v>
          </cell>
          <cell r="D79484" t="str">
            <v>MTR45-2/2-2 A-F-A-HUUE 3x400D 50Hz</v>
          </cell>
          <cell r="E79484" t="str">
            <v>MTR45</v>
          </cell>
          <cell r="F79484" t="str">
            <v>IH</v>
          </cell>
          <cell r="G79484" t="str">
            <v>IND</v>
          </cell>
          <cell r="H79484">
            <v>3.8902743142144702E-2</v>
          </cell>
          <cell r="J79484">
            <v>4166</v>
          </cell>
          <cell r="K79484">
            <v>46023</v>
          </cell>
          <cell r="L79484">
            <v>46387</v>
          </cell>
          <cell r="M79484">
            <v>4010</v>
          </cell>
          <cell r="N79484">
            <v>45658</v>
          </cell>
          <cell r="O79484">
            <v>46022</v>
          </cell>
          <cell r="P79484">
            <v>1815.3</v>
          </cell>
          <cell r="Q79484">
            <v>1762.43</v>
          </cell>
        </row>
        <row r="79485">
          <cell r="B79485">
            <v>99847912</v>
          </cell>
          <cell r="C79485" t="str">
            <v>DP10.50.09.E.2.50B.Z</v>
          </cell>
          <cell r="D79485" t="str">
            <v>DP10.50.09.E.2.50B.Z 10m</v>
          </cell>
          <cell r="E79485" t="str">
            <v>DP10E</v>
          </cell>
          <cell r="F79485" t="str">
            <v>WA</v>
          </cell>
          <cell r="G79485" t="str">
            <v>WU</v>
          </cell>
          <cell r="H79485">
            <v>4.0680473372780579E-3</v>
          </cell>
          <cell r="J79485">
            <v>2715</v>
          </cell>
          <cell r="K79485">
            <v>46023</v>
          </cell>
          <cell r="L79485">
            <v>46387</v>
          </cell>
          <cell r="M79485">
            <v>2704</v>
          </cell>
          <cell r="N79485">
            <v>45658</v>
          </cell>
          <cell r="O79485">
            <v>46022</v>
          </cell>
          <cell r="P79485">
            <v>1583.11</v>
          </cell>
          <cell r="Q79485">
            <v>1567.44</v>
          </cell>
        </row>
        <row r="79486">
          <cell r="B79486">
            <v>99848374</v>
          </cell>
          <cell r="C79486" t="str">
            <v>CRI10-12 BE-FGJ-A-V-HQQV 3x400/690 60 HZ</v>
          </cell>
          <cell r="D79486" t="str">
            <v>CRI10-12 BE-FGJ-A-V-HQQV 3x400/690 60 HZ</v>
          </cell>
          <cell r="E79486" t="str">
            <v>CRI10</v>
          </cell>
          <cell r="F79486" t="str">
            <v>IA</v>
          </cell>
          <cell r="G79486" t="str">
            <v>IND</v>
          </cell>
          <cell r="H79486">
            <v>3.8051470588235325E-2</v>
          </cell>
          <cell r="J79486">
            <v>5647</v>
          </cell>
          <cell r="K79486">
            <v>46023</v>
          </cell>
          <cell r="L79486">
            <v>46387</v>
          </cell>
          <cell r="M79486">
            <v>5440</v>
          </cell>
          <cell r="N79486">
            <v>45658</v>
          </cell>
          <cell r="O79486">
            <v>46022</v>
          </cell>
          <cell r="P79486">
            <v>2413.21</v>
          </cell>
          <cell r="Q79486">
            <v>2377.54</v>
          </cell>
        </row>
        <row r="79487">
          <cell r="B79487">
            <v>99849133</v>
          </cell>
          <cell r="C79487" t="str">
            <v>CRN1-13 A-FGJ-A-V-HQQV 3x230/400 50HZ</v>
          </cell>
          <cell r="D79487" t="str">
            <v>CRN1-13 A-FGJ-A-V-HQQV 3x230/400 50HZ</v>
          </cell>
          <cell r="E79487" t="str">
            <v>CRN01</v>
          </cell>
          <cell r="F79487" t="str">
            <v>IA</v>
          </cell>
          <cell r="G79487" t="str">
            <v>IND</v>
          </cell>
          <cell r="H79487">
            <v>3.9296794208893537E-2</v>
          </cell>
          <cell r="J79487">
            <v>2010</v>
          </cell>
          <cell r="K79487">
            <v>46023</v>
          </cell>
          <cell r="L79487">
            <v>46387</v>
          </cell>
          <cell r="M79487">
            <v>1934</v>
          </cell>
          <cell r="N79487">
            <v>45658</v>
          </cell>
          <cell r="O79487">
            <v>46022</v>
          </cell>
          <cell r="P79487">
            <v>859.1</v>
          </cell>
          <cell r="Q79487">
            <v>846.4</v>
          </cell>
        </row>
        <row r="79488">
          <cell r="B79488">
            <v>99849135</v>
          </cell>
          <cell r="C79488" t="str">
            <v>CRN155-4-1 A-G-A-E-HQQE 400D/690Y 50 HZ</v>
          </cell>
          <cell r="D79488" t="str">
            <v>CRN155-4-1 A-G-A-E-HQQE 400D/690Y 50 HZ</v>
          </cell>
          <cell r="E79488" t="str">
            <v>CN155</v>
          </cell>
          <cell r="F79488" t="str">
            <v>IC</v>
          </cell>
          <cell r="G79488" t="str">
            <v>IND</v>
          </cell>
          <cell r="H79488">
            <v>3.4927894368015355E-2</v>
          </cell>
          <cell r="J79488">
            <v>28060</v>
          </cell>
          <cell r="K79488">
            <v>46023</v>
          </cell>
          <cell r="L79488">
            <v>46387</v>
          </cell>
          <cell r="M79488">
            <v>27113</v>
          </cell>
          <cell r="N79488">
            <v>45658</v>
          </cell>
          <cell r="O79488">
            <v>46022</v>
          </cell>
          <cell r="P79488">
            <v>12498.72</v>
          </cell>
          <cell r="Q79488">
            <v>12314.01</v>
          </cell>
        </row>
        <row r="79489">
          <cell r="B79489">
            <v>99849151</v>
          </cell>
          <cell r="C79489" t="str">
            <v>CRN155-3 A-G-A-E-HQQE 400D/690Y 50 HZ</v>
          </cell>
          <cell r="D79489" t="str">
            <v>CRN155-3 A-G-A-E-HQQE 400D/690Y 50 HZ</v>
          </cell>
          <cell r="E79489" t="str">
            <v>CN155</v>
          </cell>
          <cell r="F79489" t="str">
            <v>IC</v>
          </cell>
          <cell r="G79489" t="str">
            <v>IND</v>
          </cell>
          <cell r="H79489">
            <v>3.4906500445236022E-2</v>
          </cell>
          <cell r="J79489">
            <v>23244</v>
          </cell>
          <cell r="K79489">
            <v>46023</v>
          </cell>
          <cell r="L79489">
            <v>46387</v>
          </cell>
          <cell r="M79489">
            <v>22460</v>
          </cell>
          <cell r="N79489">
            <v>45658</v>
          </cell>
          <cell r="O79489">
            <v>46022</v>
          </cell>
          <cell r="P79489">
            <v>10353.67</v>
          </cell>
          <cell r="Q79489">
            <v>10200.66</v>
          </cell>
        </row>
        <row r="79490">
          <cell r="B79490">
            <v>99849662</v>
          </cell>
          <cell r="C79490" t="str">
            <v>Card eSIM Packed</v>
          </cell>
          <cell r="D79490" t="str">
            <v>Card eSIM Packed</v>
          </cell>
          <cell r="E79490" t="str">
            <v>CIMXX</v>
          </cell>
          <cell r="F79490" t="str">
            <v>II</v>
          </cell>
          <cell r="G79490" t="str">
            <v>IND</v>
          </cell>
          <cell r="H79490">
            <v>2.857142857142847E-2</v>
          </cell>
          <cell r="J79490">
            <v>36</v>
          </cell>
          <cell r="K79490">
            <v>46023</v>
          </cell>
          <cell r="L79490">
            <v>46387</v>
          </cell>
          <cell r="M79490">
            <v>35</v>
          </cell>
          <cell r="N79490">
            <v>45658</v>
          </cell>
          <cell r="O79490">
            <v>46022</v>
          </cell>
          <cell r="P79490">
            <v>18.16</v>
          </cell>
          <cell r="Q79490">
            <v>18.16</v>
          </cell>
        </row>
        <row r="79491">
          <cell r="B79491">
            <v>99849728</v>
          </cell>
          <cell r="C79491" t="str">
            <v>DMH 36-16 D3-SS/T/SS-X-E1AAXEMAG</v>
          </cell>
          <cell r="D79491" t="str">
            <v>DMH 36-16 D3-SS/T/SS-X-E1AAXEMAG</v>
          </cell>
          <cell r="E79491" t="str">
            <v>MH000</v>
          </cell>
          <cell r="F79491" t="str">
            <v>IM</v>
          </cell>
          <cell r="G79491" t="str">
            <v>IND</v>
          </cell>
          <cell r="H79491">
            <v>9.957325746799528E-3</v>
          </cell>
          <cell r="J79491">
            <v>6390</v>
          </cell>
          <cell r="K79491">
            <v>46023</v>
          </cell>
          <cell r="L79491">
            <v>46387</v>
          </cell>
          <cell r="M79491">
            <v>6327</v>
          </cell>
          <cell r="N79491">
            <v>45658</v>
          </cell>
          <cell r="O79491">
            <v>46022</v>
          </cell>
          <cell r="P79491">
            <v>2830.66</v>
          </cell>
          <cell r="Q79491">
            <v>2830.66</v>
          </cell>
        </row>
        <row r="79492">
          <cell r="B79492">
            <v>99849858</v>
          </cell>
          <cell r="C79492" t="str">
            <v>CRN10-9 B-CA-T-E-HQQE 3x400/690 60 HZ</v>
          </cell>
          <cell r="D79492" t="str">
            <v>CRN10-9 B-CA-T-E-HQQE 3x400/690 60 HZ</v>
          </cell>
          <cell r="E79492" t="str">
            <v>CRN10</v>
          </cell>
          <cell r="F79492" t="str">
            <v>IA</v>
          </cell>
          <cell r="G79492" t="str">
            <v>IND</v>
          </cell>
          <cell r="H79492">
            <v>4.4157002676181945E-2</v>
          </cell>
          <cell r="J79492">
            <v>4682</v>
          </cell>
          <cell r="K79492">
            <v>46023</v>
          </cell>
          <cell r="L79492">
            <v>46387</v>
          </cell>
          <cell r="M79492">
            <v>4484</v>
          </cell>
          <cell r="N79492">
            <v>45658</v>
          </cell>
          <cell r="O79492">
            <v>46022</v>
          </cell>
          <cell r="P79492">
            <v>2000.71</v>
          </cell>
          <cell r="Q79492">
            <v>1971.14</v>
          </cell>
        </row>
        <row r="79493">
          <cell r="B79493">
            <v>99849909</v>
          </cell>
          <cell r="C79493" t="str">
            <v>DMX 525-3 B-SS/T/SS-X-E1A2A2XEMAG</v>
          </cell>
          <cell r="D79493" t="str">
            <v>DMX 525-3 B-SS/T/SS-X-E1A2A2XEMAG</v>
          </cell>
          <cell r="E79493" t="str">
            <v>MX800</v>
          </cell>
          <cell r="F79493" t="str">
            <v>IM</v>
          </cell>
          <cell r="G79493" t="str">
            <v>IND</v>
          </cell>
          <cell r="H79493">
            <v>2.0106053910738053E-2</v>
          </cell>
          <cell r="J79493">
            <v>4617</v>
          </cell>
          <cell r="K79493">
            <v>46023</v>
          </cell>
          <cell r="L79493">
            <v>46387</v>
          </cell>
          <cell r="M79493">
            <v>4526</v>
          </cell>
          <cell r="N79493">
            <v>45658</v>
          </cell>
          <cell r="O79493">
            <v>46022</v>
          </cell>
          <cell r="P79493">
            <v>2340.1</v>
          </cell>
          <cell r="Q79493">
            <v>2340.1</v>
          </cell>
        </row>
        <row r="79494">
          <cell r="B79494">
            <v>99849982</v>
          </cell>
          <cell r="C79494" t="str">
            <v>Spare, Non-return valve NBR,F/F,1 1/2"</v>
          </cell>
          <cell r="D79494" t="str">
            <v>Zawór zwrotny NBR F/F 1 1/2"</v>
          </cell>
          <cell r="E79494" t="str">
            <v>SYKT2</v>
          </cell>
          <cell r="F79494" t="str">
            <v>SB</v>
          </cell>
          <cell r="G79494" t="str">
            <v>CBS</v>
          </cell>
          <cell r="H79494">
            <v>3.6036036036036112E-2</v>
          </cell>
          <cell r="I79494">
            <v>4.3999999999999997E-2</v>
          </cell>
          <cell r="J79494">
            <v>345</v>
          </cell>
          <cell r="K79494">
            <v>46023</v>
          </cell>
          <cell r="L79494">
            <v>46387</v>
          </cell>
          <cell r="M79494">
            <v>333</v>
          </cell>
          <cell r="N79494">
            <v>45658</v>
          </cell>
          <cell r="O79494">
            <v>46022</v>
          </cell>
          <cell r="P79494">
            <v>119.44</v>
          </cell>
          <cell r="Q79494">
            <v>117.1</v>
          </cell>
        </row>
        <row r="79495">
          <cell r="B79495">
            <v>99850042</v>
          </cell>
          <cell r="C79495" t="str">
            <v>CR155-4-1 A-G-A-E-HQQE 400D/690Y 50 HZ</v>
          </cell>
          <cell r="D79495" t="str">
            <v>CR155-4-1 A-G-A-E-HQQE 400D/690Y 50 HZ</v>
          </cell>
          <cell r="E79495" t="str">
            <v>CL155</v>
          </cell>
          <cell r="F79495" t="str">
            <v>IC</v>
          </cell>
          <cell r="G79495" t="str">
            <v>IND</v>
          </cell>
          <cell r="H79495">
            <v>4.0548571428571378E-2</v>
          </cell>
          <cell r="J79495">
            <v>22762</v>
          </cell>
          <cell r="K79495">
            <v>46023</v>
          </cell>
          <cell r="L79495">
            <v>46387</v>
          </cell>
          <cell r="M79495">
            <v>21875</v>
          </cell>
          <cell r="N79495">
            <v>45658</v>
          </cell>
          <cell r="O79495">
            <v>46022</v>
          </cell>
          <cell r="P79495">
            <v>10161.56</v>
          </cell>
          <cell r="Q79495">
            <v>10011.39</v>
          </cell>
        </row>
        <row r="79496">
          <cell r="B79496">
            <v>99850065</v>
          </cell>
          <cell r="C79496" t="str">
            <v>CR155-3 A-G-A-E-HQQE 400D/690Y 50 HZ</v>
          </cell>
          <cell r="D79496" t="str">
            <v>CR155-3 A-G-A-E-HQQE 400D/690Y 50 HZ</v>
          </cell>
          <cell r="E79496" t="str">
            <v>CL155</v>
          </cell>
          <cell r="F79496" t="str">
            <v>IC</v>
          </cell>
          <cell r="G79496" t="str">
            <v>IND</v>
          </cell>
          <cell r="H79496">
            <v>4.0551909809860343E-2</v>
          </cell>
          <cell r="J79496">
            <v>18552</v>
          </cell>
          <cell r="K79496">
            <v>46023</v>
          </cell>
          <cell r="L79496">
            <v>46387</v>
          </cell>
          <cell r="M79496">
            <v>17829</v>
          </cell>
          <cell r="N79496">
            <v>45658</v>
          </cell>
          <cell r="O79496">
            <v>46022</v>
          </cell>
          <cell r="P79496">
            <v>8282.2999999999993</v>
          </cell>
          <cell r="Q79496">
            <v>8159.9</v>
          </cell>
        </row>
        <row r="79497">
          <cell r="B79497">
            <v>99850083</v>
          </cell>
          <cell r="C79497" t="str">
            <v>CR32-2-2 A-G-A-E-HQQE 3x230/400 50 HZ</v>
          </cell>
          <cell r="D79497" t="str">
            <v>CR32-2-2 A-G-A-E-HQQE 3x230/400 50 HZ</v>
          </cell>
          <cell r="E79497" t="str">
            <v>CR032</v>
          </cell>
          <cell r="F79497" t="str">
            <v>IC</v>
          </cell>
          <cell r="G79497" t="str">
            <v>IND</v>
          </cell>
          <cell r="H79497">
            <v>3.4960193838698528E-2</v>
          </cell>
          <cell r="J79497">
            <v>2990</v>
          </cell>
          <cell r="K79497">
            <v>46023</v>
          </cell>
          <cell r="L79497">
            <v>46387</v>
          </cell>
          <cell r="M79497">
            <v>2889</v>
          </cell>
          <cell r="N79497">
            <v>45658</v>
          </cell>
          <cell r="O79497">
            <v>46022</v>
          </cell>
          <cell r="P79497">
            <v>1276.72</v>
          </cell>
          <cell r="Q79497">
            <v>1257.8499999999999</v>
          </cell>
        </row>
        <row r="79498">
          <cell r="B79498">
            <v>99850154</v>
          </cell>
          <cell r="C79498" t="str">
            <v>SP11-27 Rp2 4"3X380-415/50 5.5kW</v>
          </cell>
          <cell r="D79498" t="str">
            <v>SP11-27 Rp2 4"3X380-415/50 5.5kW</v>
          </cell>
          <cell r="E79498" t="str">
            <v>SP11P</v>
          </cell>
          <cell r="F79498" t="str">
            <v>WG</v>
          </cell>
          <cell r="G79498" t="str">
            <v>WU</v>
          </cell>
          <cell r="H79498">
            <v>1.1353959693443105E-3</v>
          </cell>
          <cell r="J79498">
            <v>3527</v>
          </cell>
          <cell r="K79498">
            <v>46023</v>
          </cell>
          <cell r="L79498">
            <v>46387</v>
          </cell>
          <cell r="M79498">
            <v>3523</v>
          </cell>
          <cell r="N79498">
            <v>45658</v>
          </cell>
          <cell r="O79498">
            <v>46022</v>
          </cell>
          <cell r="P79498">
            <v>2084.44</v>
          </cell>
          <cell r="Q79498">
            <v>2063.8200000000002</v>
          </cell>
        </row>
        <row r="79499">
          <cell r="B79499">
            <v>99850427</v>
          </cell>
          <cell r="C79499" t="str">
            <v>DMH 575-10 B-PVC/V/G-X-E1B8B8XE0AG</v>
          </cell>
          <cell r="D79499" t="str">
            <v>DMH 575-10 B-PVC/V/G-X-E1B8B8XE0AG</v>
          </cell>
          <cell r="E79499" t="str">
            <v>MH000</v>
          </cell>
          <cell r="F79499" t="str">
            <v>IM</v>
          </cell>
          <cell r="G79499" t="str">
            <v>IND</v>
          </cell>
          <cell r="H79499">
            <v>1.0005514850705222E-2</v>
          </cell>
          <cell r="J79499">
            <v>12820</v>
          </cell>
          <cell r="K79499">
            <v>46023</v>
          </cell>
          <cell r="L79499">
            <v>46387</v>
          </cell>
          <cell r="M79499">
            <v>12693</v>
          </cell>
          <cell r="N79499">
            <v>45658</v>
          </cell>
          <cell r="O79499">
            <v>46022</v>
          </cell>
          <cell r="P79499">
            <v>5780.4</v>
          </cell>
          <cell r="Q79499">
            <v>5780.4</v>
          </cell>
        </row>
        <row r="79500">
          <cell r="B79500">
            <v>99850483</v>
          </cell>
          <cell r="C79500" t="str">
            <v>MTR5-23/10 A-W-I-HQQV 3x230/400 50Hz</v>
          </cell>
          <cell r="D79500" t="str">
            <v>MTR5-23/10 A-W-I-HQQV 3x230/400 50Hz</v>
          </cell>
          <cell r="E79500" t="str">
            <v>MTR05</v>
          </cell>
          <cell r="F79500" t="str">
            <v>IH</v>
          </cell>
          <cell r="G79500" t="str">
            <v>IND</v>
          </cell>
          <cell r="H79500">
            <v>4.109062980030731E-2</v>
          </cell>
          <cell r="J79500">
            <v>2711</v>
          </cell>
          <cell r="K79500">
            <v>46023</v>
          </cell>
          <cell r="L79500">
            <v>46387</v>
          </cell>
          <cell r="M79500">
            <v>2604</v>
          </cell>
          <cell r="N79500">
            <v>45658</v>
          </cell>
          <cell r="O79500">
            <v>46022</v>
          </cell>
          <cell r="P79500">
            <v>1151.04</v>
          </cell>
          <cell r="Q79500">
            <v>1139.6400000000001</v>
          </cell>
        </row>
        <row r="79501">
          <cell r="B79501">
            <v>99850877</v>
          </cell>
          <cell r="C79501" t="str">
            <v>DMX 50-10 B-PVC/T/C-X-E1U2U2XEMNG</v>
          </cell>
          <cell r="D79501" t="str">
            <v>DMX 50-10 B-PVC/T/C-X-E1U2U2XEMNG</v>
          </cell>
          <cell r="E79501" t="str">
            <v>MX115</v>
          </cell>
          <cell r="F79501" t="str">
            <v>IM</v>
          </cell>
          <cell r="G79501" t="str">
            <v>IND</v>
          </cell>
          <cell r="H79501">
            <v>9.978617248752597E-3</v>
          </cell>
          <cell r="J79501">
            <v>1417</v>
          </cell>
          <cell r="K79501">
            <v>46023</v>
          </cell>
          <cell r="L79501">
            <v>46387</v>
          </cell>
          <cell r="M79501">
            <v>1403</v>
          </cell>
          <cell r="N79501">
            <v>45658</v>
          </cell>
          <cell r="O79501">
            <v>46022</v>
          </cell>
          <cell r="P79501">
            <v>619.51</v>
          </cell>
          <cell r="Q79501">
            <v>619.51</v>
          </cell>
        </row>
        <row r="79502">
          <cell r="B79502">
            <v>99850990</v>
          </cell>
          <cell r="C79502" t="str">
            <v>CRNE3-23 NP-CA-A-E-HQQE 3x380-500 60HZ</v>
          </cell>
          <cell r="D79502" t="str">
            <v>CRNE3-23 NP-CA-A-E-HQQE 3x380-500 60HZ</v>
          </cell>
          <cell r="E79502" t="str">
            <v>CRNE3</v>
          </cell>
          <cell r="F79502" t="str">
            <v>IB</v>
          </cell>
          <cell r="G79502" t="str">
            <v>IND</v>
          </cell>
          <cell r="H79502">
            <v>2.5033229951262781E-2</v>
          </cell>
          <cell r="J79502">
            <v>4627</v>
          </cell>
          <cell r="K79502">
            <v>46023</v>
          </cell>
          <cell r="L79502">
            <v>46387</v>
          </cell>
          <cell r="M79502">
            <v>4514</v>
          </cell>
          <cell r="N79502">
            <v>45658</v>
          </cell>
          <cell r="O79502">
            <v>46022</v>
          </cell>
          <cell r="P79502">
            <v>1922.45</v>
          </cell>
          <cell r="Q79502">
            <v>1916.2</v>
          </cell>
        </row>
        <row r="79503">
          <cell r="B79503">
            <v>99851003</v>
          </cell>
          <cell r="C79503" t="str">
            <v>CRN45-3-2 A-F-H-E-PQQE 3x400D 50 HZ</v>
          </cell>
          <cell r="D79503" t="str">
            <v>CRN45-3-2 A-F-H-E-PQQE 3x400D 50 HZ</v>
          </cell>
          <cell r="E79503" t="str">
            <v>CRN45</v>
          </cell>
          <cell r="F79503" t="str">
            <v>IC</v>
          </cell>
          <cell r="G79503" t="str">
            <v>IND</v>
          </cell>
          <cell r="H79503">
            <v>4.1602613374327468E-2</v>
          </cell>
          <cell r="J79503">
            <v>10841</v>
          </cell>
          <cell r="K79503">
            <v>46023</v>
          </cell>
          <cell r="L79503">
            <v>46387</v>
          </cell>
          <cell r="M79503">
            <v>10408</v>
          </cell>
          <cell r="N79503">
            <v>45658</v>
          </cell>
          <cell r="O79503">
            <v>46022</v>
          </cell>
          <cell r="P79503">
            <v>4613.2700000000004</v>
          </cell>
          <cell r="Q79503">
            <v>4545.1099999999997</v>
          </cell>
        </row>
        <row r="79504">
          <cell r="B79504">
            <v>99851011</v>
          </cell>
          <cell r="C79504" t="str">
            <v>CRN45-3 B-F-H-E-PQQE 3x400D 50 HZ</v>
          </cell>
          <cell r="D79504" t="str">
            <v>CRN45-3 B-F-H-E-PQQE 3x400D 50 HZ</v>
          </cell>
          <cell r="E79504" t="str">
            <v>CRN45</v>
          </cell>
          <cell r="F79504" t="str">
            <v>IC</v>
          </cell>
          <cell r="G79504" t="str">
            <v>IND</v>
          </cell>
          <cell r="H79504">
            <v>4.1568256967406736E-2</v>
          </cell>
          <cell r="J79504">
            <v>11025</v>
          </cell>
          <cell r="K79504">
            <v>46023</v>
          </cell>
          <cell r="L79504">
            <v>46387</v>
          </cell>
          <cell r="M79504">
            <v>10585</v>
          </cell>
          <cell r="N79504">
            <v>45658</v>
          </cell>
          <cell r="O79504">
            <v>46022</v>
          </cell>
          <cell r="P79504">
            <v>4691.3900000000003</v>
          </cell>
          <cell r="Q79504">
            <v>4622.07</v>
          </cell>
        </row>
        <row r="79505">
          <cell r="B79505">
            <v>99851083</v>
          </cell>
          <cell r="C79505" t="str">
            <v>TP 100-800/2 A3-F-O-DAQF-VW1</v>
          </cell>
          <cell r="D79505" t="str">
            <v>TP 100-800/2 A3-F-O-DAQF-VW1</v>
          </cell>
          <cell r="E79505" t="str">
            <v>TPM10</v>
          </cell>
          <cell r="F79505" t="str">
            <v>CA</v>
          </cell>
          <cell r="G79505" t="str">
            <v>CBS</v>
          </cell>
          <cell r="H79505">
            <v>4.2913956284490018E-2</v>
          </cell>
          <cell r="I79505">
            <v>4.3999999999999997E-2</v>
          </cell>
          <cell r="J79505">
            <v>33829</v>
          </cell>
          <cell r="K79505">
            <v>46023</v>
          </cell>
          <cell r="L79505">
            <v>46387</v>
          </cell>
          <cell r="M79505">
            <v>32437</v>
          </cell>
          <cell r="N79505">
            <v>45839</v>
          </cell>
          <cell r="O79505">
            <v>46022</v>
          </cell>
          <cell r="P79505">
            <v>14214</v>
          </cell>
          <cell r="Q79505">
            <v>13981.34</v>
          </cell>
        </row>
        <row r="79506">
          <cell r="B79506">
            <v>99851472</v>
          </cell>
          <cell r="C79506" t="str">
            <v>NB 80-250/257AIAF2AESBQQEUW1</v>
          </cell>
          <cell r="D79506" t="str">
            <v>NB 80-250/257AIAF2AESBQQEUW1</v>
          </cell>
          <cell r="E79506" t="str">
            <v>NB080</v>
          </cell>
          <cell r="F79506" t="str">
            <v>CC</v>
          </cell>
          <cell r="G79506" t="str">
            <v>CBS</v>
          </cell>
          <cell r="H79506">
            <v>3.385254413291805E-2</v>
          </cell>
          <cell r="I79506">
            <v>3.4000000000000002E-2</v>
          </cell>
          <cell r="J79506">
            <v>14934</v>
          </cell>
          <cell r="K79506">
            <v>46023</v>
          </cell>
          <cell r="L79506">
            <v>46387</v>
          </cell>
          <cell r="M79506">
            <v>14445</v>
          </cell>
          <cell r="N79506">
            <v>45839</v>
          </cell>
          <cell r="O79506">
            <v>46022</v>
          </cell>
          <cell r="P79506">
            <v>6819.38</v>
          </cell>
          <cell r="Q79506">
            <v>6718.41</v>
          </cell>
        </row>
        <row r="79507">
          <cell r="B79507">
            <v>99851574</v>
          </cell>
          <cell r="C79507" t="str">
            <v>NK 125-315/283AIA2F2AESBQQEYW1</v>
          </cell>
          <cell r="D79507" t="str">
            <v>NK 125-315/283AIA2F2AESBQQEYW1</v>
          </cell>
          <cell r="E79507" t="str">
            <v>NK125</v>
          </cell>
          <cell r="F79507" t="str">
            <v>CC</v>
          </cell>
          <cell r="G79507" t="str">
            <v>CBS</v>
          </cell>
          <cell r="H79507">
            <v>3.345708178647766E-2</v>
          </cell>
          <cell r="I79507">
            <v>3.4000000000000002E-2</v>
          </cell>
          <cell r="J79507">
            <v>45932</v>
          </cell>
          <cell r="K79507">
            <v>46023</v>
          </cell>
          <cell r="L79507">
            <v>46387</v>
          </cell>
          <cell r="M79507">
            <v>44445</v>
          </cell>
          <cell r="N79507">
            <v>45839</v>
          </cell>
          <cell r="O79507">
            <v>46022</v>
          </cell>
          <cell r="P79507">
            <v>20973.42</v>
          </cell>
          <cell r="Q79507">
            <v>20671.87</v>
          </cell>
        </row>
        <row r="79508">
          <cell r="B79508">
            <v>99851604</v>
          </cell>
          <cell r="C79508" t="str">
            <v>CRI3-2 A-P-A-V-HUBV 3x230/400 50HZ</v>
          </cell>
          <cell r="D79508" t="str">
            <v>CRI3-2 A-P-A-V-HUBV 3x230/400 50HZ</v>
          </cell>
          <cell r="E79508" t="str">
            <v>CRI03</v>
          </cell>
          <cell r="F79508" t="str">
            <v>IA</v>
          </cell>
          <cell r="G79508" t="str">
            <v>IND</v>
          </cell>
          <cell r="H79508">
            <v>4.4516829533116198E-2</v>
          </cell>
          <cell r="J79508">
            <v>962</v>
          </cell>
          <cell r="K79508">
            <v>46023</v>
          </cell>
          <cell r="L79508">
            <v>46387</v>
          </cell>
          <cell r="M79508">
            <v>921</v>
          </cell>
          <cell r="N79508">
            <v>45658</v>
          </cell>
          <cell r="O79508">
            <v>46022</v>
          </cell>
          <cell r="P79508">
            <v>413.84</v>
          </cell>
          <cell r="Q79508">
            <v>407.72</v>
          </cell>
        </row>
        <row r="79509">
          <cell r="B79509">
            <v>99851645</v>
          </cell>
          <cell r="C79509" t="str">
            <v>CR95-3-2 X-F-A-E-HQQE 400D/690Y 50 HZ</v>
          </cell>
          <cell r="D79509" t="str">
            <v>CR95-3-2 X-F-A-E-HQQE 400D/690Y 50 HZ</v>
          </cell>
          <cell r="E79509" t="str">
            <v>CL095</v>
          </cell>
          <cell r="F79509" t="str">
            <v>IC</v>
          </cell>
          <cell r="G79509" t="str">
            <v>IND</v>
          </cell>
          <cell r="H79509">
            <v>4.0544755172055247E-2</v>
          </cell>
          <cell r="J79509">
            <v>10009</v>
          </cell>
          <cell r="K79509">
            <v>46023</v>
          </cell>
          <cell r="L79509">
            <v>46387</v>
          </cell>
          <cell r="M79509">
            <v>9619</v>
          </cell>
          <cell r="N79509">
            <v>45658</v>
          </cell>
          <cell r="O79509">
            <v>46022</v>
          </cell>
          <cell r="P79509">
            <v>4468.28</v>
          </cell>
          <cell r="Q79509">
            <v>4402.25</v>
          </cell>
        </row>
        <row r="79510">
          <cell r="B79510">
            <v>99851651</v>
          </cell>
          <cell r="C79510" t="str">
            <v>CRN64-3 F-F-A-E-HQQE FF300 50 HZ</v>
          </cell>
          <cell r="D79510" t="str">
            <v>CRN64-3 F-F-A-E-HQQE FF300 50 HZ</v>
          </cell>
          <cell r="E79510" t="str">
            <v>CRN64</v>
          </cell>
          <cell r="F79510" t="str">
            <v>IC</v>
          </cell>
          <cell r="G79510" t="str">
            <v>IND</v>
          </cell>
          <cell r="H79510">
            <v>3.450177235131946E-2</v>
          </cell>
          <cell r="J79510">
            <v>13133</v>
          </cell>
          <cell r="K79510">
            <v>46023</v>
          </cell>
          <cell r="L79510">
            <v>46387</v>
          </cell>
          <cell r="M79510">
            <v>12695</v>
          </cell>
          <cell r="N79510">
            <v>45658</v>
          </cell>
          <cell r="O79510">
            <v>46022</v>
          </cell>
          <cell r="P79510">
            <v>5636.68</v>
          </cell>
          <cell r="Q79510">
            <v>5553.38</v>
          </cell>
        </row>
        <row r="79511">
          <cell r="B79511">
            <v>99851701</v>
          </cell>
          <cell r="C79511" t="str">
            <v>CR95-2 F-F-A-F-HQQE 400D/690Y 50 HZ</v>
          </cell>
          <cell r="D79511" t="str">
            <v>CR95-2 F-F-A-F-HQQE 400D/690Y 50 HZ</v>
          </cell>
          <cell r="E79511" t="str">
            <v>CL095</v>
          </cell>
          <cell r="F79511" t="str">
            <v>IC</v>
          </cell>
          <cell r="G79511" t="str">
            <v>IND</v>
          </cell>
          <cell r="H79511">
            <v>4.0504470839450191E-2</v>
          </cell>
          <cell r="J79511">
            <v>15593</v>
          </cell>
          <cell r="K79511">
            <v>46023</v>
          </cell>
          <cell r="L79511">
            <v>46387</v>
          </cell>
          <cell r="M79511">
            <v>14986</v>
          </cell>
          <cell r="N79511">
            <v>45839</v>
          </cell>
          <cell r="O79511">
            <v>46022</v>
          </cell>
          <cell r="P79511">
            <v>6961.36</v>
          </cell>
          <cell r="Q79511">
            <v>6858.49</v>
          </cell>
        </row>
        <row r="79512">
          <cell r="B79512">
            <v>99852087</v>
          </cell>
          <cell r="C79512" t="str">
            <v>Spare,Impeller 100-400/395 D42 CI</v>
          </cell>
          <cell r="D79512" t="str">
            <v>Wirnik 100-400/395 D42 CI</v>
          </cell>
          <cell r="E79512" t="str">
            <v>NBKIT</v>
          </cell>
          <cell r="F79512" t="str">
            <v>SB</v>
          </cell>
          <cell r="G79512" t="str">
            <v>CBS</v>
          </cell>
          <cell r="H79512">
            <v>8.6088154269972517E-2</v>
          </cell>
          <cell r="I79512">
            <v>4.3999999999999997E-2</v>
          </cell>
          <cell r="J79512">
            <v>1577</v>
          </cell>
          <cell r="K79512">
            <v>46023</v>
          </cell>
          <cell r="L79512">
            <v>46387</v>
          </cell>
          <cell r="M79512">
            <v>1452</v>
          </cell>
          <cell r="N79512">
            <v>45658</v>
          </cell>
          <cell r="O79512">
            <v>46022</v>
          </cell>
          <cell r="P79512">
            <v>523.79999999999995</v>
          </cell>
          <cell r="Q79512">
            <v>513.53</v>
          </cell>
        </row>
        <row r="79513">
          <cell r="B79513">
            <v>99852594</v>
          </cell>
          <cell r="C79513" t="str">
            <v>CRN95-3 FI-F-A-F-HQQE 400D/690Y 50 HZ</v>
          </cell>
          <cell r="D79513" t="str">
            <v>CRN95-3 FI-F-A-F-HQQE 400D/690Y 50 HZ</v>
          </cell>
          <cell r="E79513" t="str">
            <v>CN095</v>
          </cell>
          <cell r="F79513" t="str">
            <v>IC</v>
          </cell>
          <cell r="G79513" t="str">
            <v>IND</v>
          </cell>
          <cell r="H79513">
            <v>3.498021808356655E-2</v>
          </cell>
          <cell r="J79513">
            <v>21451</v>
          </cell>
          <cell r="K79513">
            <v>46023</v>
          </cell>
          <cell r="L79513">
            <v>46387</v>
          </cell>
          <cell r="M79513">
            <v>20726</v>
          </cell>
          <cell r="N79513">
            <v>45658</v>
          </cell>
          <cell r="O79513">
            <v>46022</v>
          </cell>
          <cell r="P79513">
            <v>9556.9</v>
          </cell>
          <cell r="Q79513">
            <v>9415.67</v>
          </cell>
        </row>
        <row r="79514">
          <cell r="B79514">
            <v>99852610</v>
          </cell>
          <cell r="C79514" t="str">
            <v>NK 32-125.1/140AA1F2AEBSNEAIW1</v>
          </cell>
          <cell r="D79514" t="str">
            <v>NK 32-125.1/140AA1F2AEBSNEAIW1</v>
          </cell>
          <cell r="E79514" t="str">
            <v>NK032</v>
          </cell>
          <cell r="F79514" t="str">
            <v>CC</v>
          </cell>
          <cell r="G79514" t="str">
            <v>CBS</v>
          </cell>
          <cell r="H79514">
            <v>3.5177304964538969E-2</v>
          </cell>
          <cell r="I79514">
            <v>3.4000000000000002E-2</v>
          </cell>
          <cell r="J79514">
            <v>3649</v>
          </cell>
          <cell r="K79514">
            <v>46023</v>
          </cell>
          <cell r="L79514">
            <v>46387</v>
          </cell>
          <cell r="M79514">
            <v>3525</v>
          </cell>
          <cell r="N79514">
            <v>45839</v>
          </cell>
          <cell r="O79514">
            <v>46022</v>
          </cell>
          <cell r="P79514">
            <v>1666.17</v>
          </cell>
          <cell r="Q79514">
            <v>1639.31</v>
          </cell>
        </row>
        <row r="79515">
          <cell r="B79515">
            <v>99852646</v>
          </cell>
          <cell r="C79515" t="str">
            <v>Sensor, Turbidity, plug type</v>
          </cell>
          <cell r="D79515" t="str">
            <v>Sensor, Turbidity, plug type</v>
          </cell>
          <cell r="E79515" t="str">
            <v>MCDID</v>
          </cell>
          <cell r="F79515" t="str">
            <v>IJ</v>
          </cell>
          <cell r="G79515" t="str">
            <v>IND</v>
          </cell>
          <cell r="H79515">
            <v>1.7122103078519579E-2</v>
          </cell>
          <cell r="J79515">
            <v>5881</v>
          </cell>
          <cell r="K79515">
            <v>46023</v>
          </cell>
          <cell r="L79515">
            <v>46387</v>
          </cell>
          <cell r="M79515">
            <v>5782</v>
          </cell>
          <cell r="N79515">
            <v>45658</v>
          </cell>
          <cell r="O79515">
            <v>46022</v>
          </cell>
          <cell r="P79515">
            <v>3285.58</v>
          </cell>
          <cell r="Q79515">
            <v>3221.16</v>
          </cell>
        </row>
        <row r="79516">
          <cell r="B79516">
            <v>99852649</v>
          </cell>
          <cell r="C79516" t="str">
            <v>Sensor, Turbidity, Organics, plug type</v>
          </cell>
          <cell r="D79516" t="str">
            <v>Sensor, Turbidity, Organics, plug type</v>
          </cell>
          <cell r="E79516" t="str">
            <v>MCDID</v>
          </cell>
          <cell r="F79516" t="str">
            <v>IJ</v>
          </cell>
          <cell r="G79516" t="str">
            <v>IND</v>
          </cell>
          <cell r="H79516">
            <v>1.7178362573099459E-2</v>
          </cell>
          <cell r="J79516">
            <v>16698</v>
          </cell>
          <cell r="K79516">
            <v>46023</v>
          </cell>
          <cell r="L79516">
            <v>46387</v>
          </cell>
          <cell r="M79516">
            <v>16416</v>
          </cell>
          <cell r="N79516">
            <v>45658</v>
          </cell>
          <cell r="O79516">
            <v>46022</v>
          </cell>
          <cell r="P79516">
            <v>9328.24</v>
          </cell>
          <cell r="Q79516">
            <v>9145.33</v>
          </cell>
        </row>
        <row r="79517">
          <cell r="B79517">
            <v>99852664</v>
          </cell>
          <cell r="C79517" t="str">
            <v>Acc. DID BF-, backplate</v>
          </cell>
          <cell r="D79517" t="str">
            <v>Acc. DID BF-, backplate</v>
          </cell>
          <cell r="E79517" t="str">
            <v>MCDID</v>
          </cell>
          <cell r="F79517" t="str">
            <v>IJ</v>
          </cell>
          <cell r="G79517" t="str">
            <v>IND</v>
          </cell>
          <cell r="H79517">
            <v>1.7482517482517501E-2</v>
          </cell>
          <cell r="J79517">
            <v>291</v>
          </cell>
          <cell r="K79517">
            <v>46023</v>
          </cell>
          <cell r="L79517">
            <v>46387</v>
          </cell>
          <cell r="M79517">
            <v>286</v>
          </cell>
          <cell r="N79517">
            <v>45658</v>
          </cell>
          <cell r="O79517">
            <v>46022</v>
          </cell>
          <cell r="P79517">
            <v>162.58000000000001</v>
          </cell>
          <cell r="Q79517">
            <v>159.38999999999999</v>
          </cell>
        </row>
        <row r="79518">
          <cell r="B79518">
            <v>99852669</v>
          </cell>
          <cell r="C79518" t="str">
            <v>DID-1 BF1-</v>
          </cell>
          <cell r="D79518" t="str">
            <v>DID-1 BF1- 1.261,15</v>
          </cell>
          <cell r="E79518" t="str">
            <v>MDIDS</v>
          </cell>
          <cell r="F79518" t="str">
            <v>IJ</v>
          </cell>
          <cell r="G79518" t="str">
            <v>IND</v>
          </cell>
          <cell r="H79518">
            <v>9.9337748344370258E-3</v>
          </cell>
          <cell r="J79518">
            <v>3355</v>
          </cell>
          <cell r="K79518">
            <v>46023</v>
          </cell>
          <cell r="L79518">
            <v>46387</v>
          </cell>
          <cell r="M79518">
            <v>3322</v>
          </cell>
          <cell r="N79518">
            <v>45658</v>
          </cell>
          <cell r="O79518">
            <v>46022</v>
          </cell>
          <cell r="P79518">
            <v>1550.18</v>
          </cell>
          <cell r="Q79518">
            <v>1519.78</v>
          </cell>
        </row>
        <row r="79519">
          <cell r="B79519">
            <v>99852671</v>
          </cell>
          <cell r="C79519" t="str">
            <v>DID-3 BT4-</v>
          </cell>
          <cell r="D79519" t="str">
            <v>DID-3 BT4-</v>
          </cell>
          <cell r="E79519" t="str">
            <v>MDIDS</v>
          </cell>
          <cell r="F79519" t="str">
            <v>IJ</v>
          </cell>
          <cell r="G79519" t="str">
            <v>IND</v>
          </cell>
          <cell r="H79519">
            <v>1.8297380585516221E-2</v>
          </cell>
          <cell r="J79519">
            <v>5287</v>
          </cell>
          <cell r="K79519">
            <v>46023</v>
          </cell>
          <cell r="L79519">
            <v>46387</v>
          </cell>
          <cell r="M79519">
            <v>5192</v>
          </cell>
          <cell r="N79519">
            <v>45658</v>
          </cell>
          <cell r="O79519">
            <v>46022</v>
          </cell>
          <cell r="P79519">
            <v>2961.73</v>
          </cell>
          <cell r="Q79519">
            <v>2903.66</v>
          </cell>
        </row>
        <row r="79520">
          <cell r="B79520">
            <v>99853078</v>
          </cell>
          <cell r="C79520" t="str">
            <v>NK 32-160/170AA1F2AEBSNEAEW3</v>
          </cell>
          <cell r="D79520" t="str">
            <v>NK 32-160/170AA1F2AEBSNEAEW3</v>
          </cell>
          <cell r="E79520" t="str">
            <v>NK032</v>
          </cell>
          <cell r="F79520" t="str">
            <v>CC</v>
          </cell>
          <cell r="G79520" t="str">
            <v>CBS</v>
          </cell>
          <cell r="H79520">
            <v>3.6199095022624528E-2</v>
          </cell>
          <cell r="I79520">
            <v>3.4000000000000002E-2</v>
          </cell>
          <cell r="J79520">
            <v>3435</v>
          </cell>
          <cell r="K79520">
            <v>46023</v>
          </cell>
          <cell r="L79520">
            <v>46387</v>
          </cell>
          <cell r="M79520">
            <v>3315</v>
          </cell>
          <cell r="N79520">
            <v>45839</v>
          </cell>
          <cell r="O79520">
            <v>46022</v>
          </cell>
          <cell r="P79520">
            <v>1568.61</v>
          </cell>
          <cell r="Q79520">
            <v>1541.63</v>
          </cell>
        </row>
        <row r="79521">
          <cell r="B79521">
            <v>99853221</v>
          </cell>
          <cell r="C79521" t="str">
            <v>NBE 40-125/133AAF2AESBQQEFWA</v>
          </cell>
          <cell r="D79521" t="str">
            <v>NBE 40-125/133AAF2AESBQQEFWA</v>
          </cell>
          <cell r="E79521" t="str">
            <v>NBE00</v>
          </cell>
          <cell r="F79521" t="str">
            <v>CD</v>
          </cell>
          <cell r="G79521" t="str">
            <v>CBS</v>
          </cell>
          <cell r="H79521">
            <v>2.7859237536656867E-2</v>
          </cell>
          <cell r="I79521">
            <v>2.5999999999999999E-2</v>
          </cell>
          <cell r="J79521">
            <v>3505</v>
          </cell>
          <cell r="K79521">
            <v>46023</v>
          </cell>
          <cell r="L79521">
            <v>46387</v>
          </cell>
          <cell r="M79521">
            <v>3410</v>
          </cell>
          <cell r="N79521">
            <v>45839</v>
          </cell>
          <cell r="O79521">
            <v>46022</v>
          </cell>
          <cell r="P79521">
            <v>1600.37</v>
          </cell>
          <cell r="Q79521">
            <v>1586.19</v>
          </cell>
        </row>
        <row r="79522">
          <cell r="B79522">
            <v>99853224</v>
          </cell>
          <cell r="C79522" t="str">
            <v>NK 80-200/188AHA2F2AESBQQERW1</v>
          </cell>
          <cell r="D79522" t="str">
            <v>NK 80-200/188AHA2F2AESBQQERW1</v>
          </cell>
          <cell r="E79522" t="str">
            <v>NK080</v>
          </cell>
          <cell r="F79522" t="str">
            <v>CC</v>
          </cell>
          <cell r="G79522" t="str">
            <v>CBS</v>
          </cell>
          <cell r="H79522">
            <v>3.4757118927973174E-2</v>
          </cell>
          <cell r="I79522">
            <v>3.4000000000000002E-2</v>
          </cell>
          <cell r="J79522">
            <v>12355</v>
          </cell>
          <cell r="K79522">
            <v>46023</v>
          </cell>
          <cell r="L79522">
            <v>46387</v>
          </cell>
          <cell r="M79522">
            <v>11940</v>
          </cell>
          <cell r="N79522">
            <v>45839</v>
          </cell>
          <cell r="O79522">
            <v>46022</v>
          </cell>
          <cell r="P79522">
            <v>5641.34</v>
          </cell>
          <cell r="Q79522">
            <v>5553.37</v>
          </cell>
        </row>
        <row r="79523">
          <cell r="B79523">
            <v>99853232</v>
          </cell>
          <cell r="C79523" t="str">
            <v>MTR32-4/4 A-F-N-HQQE 3x400/690 50Hz</v>
          </cell>
          <cell r="D79523" t="str">
            <v>MTR32-4/4 A-F-N-HQQE 3x400/690 50Hz</v>
          </cell>
          <cell r="E79523" t="str">
            <v>MTR32</v>
          </cell>
          <cell r="F79523" t="str">
            <v>IH</v>
          </cell>
          <cell r="G79523" t="str">
            <v>IND</v>
          </cell>
          <cell r="H79523">
            <v>3.4968431277319079E-2</v>
          </cell>
          <cell r="J79523">
            <v>6393</v>
          </cell>
          <cell r="K79523">
            <v>46023</v>
          </cell>
          <cell r="L79523">
            <v>46387</v>
          </cell>
          <cell r="M79523">
            <v>6177</v>
          </cell>
          <cell r="N79523">
            <v>45658</v>
          </cell>
          <cell r="O79523">
            <v>46022</v>
          </cell>
          <cell r="P79523">
            <v>2752.51</v>
          </cell>
          <cell r="Q79523">
            <v>2672.35</v>
          </cell>
        </row>
        <row r="79524">
          <cell r="B79524">
            <v>99853243</v>
          </cell>
          <cell r="C79524" t="str">
            <v>CRN5-5 E-P-T-V-HQQV 3x230/400 50HZ</v>
          </cell>
          <cell r="D79524" t="str">
            <v>CRN5-5 E-P-T-V-HQQV 3x230/400 50HZ</v>
          </cell>
          <cell r="E79524" t="str">
            <v>CRN05</v>
          </cell>
          <cell r="F79524" t="str">
            <v>IA</v>
          </cell>
          <cell r="G79524" t="str">
            <v>IND</v>
          </cell>
          <cell r="H79524">
            <v>3.9603960396039639E-2</v>
          </cell>
          <cell r="J79524">
            <v>1785</v>
          </cell>
          <cell r="K79524">
            <v>46023</v>
          </cell>
          <cell r="L79524">
            <v>46387</v>
          </cell>
          <cell r="M79524">
            <v>1717</v>
          </cell>
          <cell r="N79524">
            <v>45658</v>
          </cell>
          <cell r="O79524">
            <v>46022</v>
          </cell>
          <cell r="P79524">
            <v>762.87</v>
          </cell>
          <cell r="Q79524">
            <v>751.6</v>
          </cell>
        </row>
        <row r="79525">
          <cell r="B79525">
            <v>99853283</v>
          </cell>
          <cell r="C79525" t="str">
            <v>MTR45-5/4-2 A-F-N-HQQE 3x400/690 50Hz</v>
          </cell>
          <cell r="D79525" t="str">
            <v>MTR45-5/4-2 A-F-N-HQQE 3x400/690 50Hz</v>
          </cell>
          <cell r="E79525" t="str">
            <v>MTR45</v>
          </cell>
          <cell r="F79525" t="str">
            <v>IH</v>
          </cell>
          <cell r="G79525" t="str">
            <v>IND</v>
          </cell>
          <cell r="H79525">
            <v>3.5031518032448083E-2</v>
          </cell>
          <cell r="J79525">
            <v>10016</v>
          </cell>
          <cell r="K79525">
            <v>46023</v>
          </cell>
          <cell r="L79525">
            <v>46387</v>
          </cell>
          <cell r="M79525">
            <v>9677</v>
          </cell>
          <cell r="N79525">
            <v>45658</v>
          </cell>
          <cell r="O79525">
            <v>46022</v>
          </cell>
          <cell r="P79525">
            <v>4317.9399999999996</v>
          </cell>
          <cell r="Q79525">
            <v>4192.16</v>
          </cell>
        </row>
        <row r="79526">
          <cell r="B79526">
            <v>99853601</v>
          </cell>
          <cell r="C79526" t="str">
            <v>3X-GW - EU Plug</v>
          </cell>
          <cell r="D79526" t="str">
            <v>GMH, Bramka dla 3X-GW-EU wtyczka</v>
          </cell>
          <cell r="E79526" t="str">
            <v>GMHKT</v>
          </cell>
          <cell r="F79526" t="str">
            <v>SC</v>
          </cell>
          <cell r="G79526" t="str">
            <v>IND</v>
          </cell>
          <cell r="H79526">
            <v>1.5088013411567402E-2</v>
          </cell>
          <cell r="J79526">
            <v>1211</v>
          </cell>
          <cell r="K79526">
            <v>46023</v>
          </cell>
          <cell r="L79526">
            <v>46387</v>
          </cell>
          <cell r="M79526">
            <v>1193</v>
          </cell>
          <cell r="N79526">
            <v>45658</v>
          </cell>
          <cell r="O79526">
            <v>46022</v>
          </cell>
          <cell r="P79526">
            <v>415.7</v>
          </cell>
          <cell r="Q79526">
            <v>403.59</v>
          </cell>
        </row>
        <row r="79527">
          <cell r="B79527">
            <v>99853663</v>
          </cell>
          <cell r="C79527" t="str">
            <v>GMH sensor 3X-SE</v>
          </cell>
          <cell r="D79527" t="str">
            <v>GMH, Sensor 3X-SE</v>
          </cell>
          <cell r="E79527" t="str">
            <v>GMHKT</v>
          </cell>
          <cell r="F79527" t="str">
            <v>SC</v>
          </cell>
          <cell r="G79527" t="str">
            <v>IND</v>
          </cell>
          <cell r="H79527">
            <v>1.5306122448979664E-2</v>
          </cell>
          <cell r="J79527">
            <v>597</v>
          </cell>
          <cell r="K79527">
            <v>46023</v>
          </cell>
          <cell r="L79527">
            <v>46387</v>
          </cell>
          <cell r="M79527">
            <v>588</v>
          </cell>
          <cell r="N79527">
            <v>45658</v>
          </cell>
          <cell r="O79527">
            <v>46022</v>
          </cell>
          <cell r="P79527">
            <v>205.09</v>
          </cell>
          <cell r="Q79527">
            <v>199.12</v>
          </cell>
        </row>
        <row r="79528">
          <cell r="B79528">
            <v>99853664</v>
          </cell>
          <cell r="C79528" t="str">
            <v>Pack of 10pcs of Stud basic</v>
          </cell>
          <cell r="D79528" t="str">
            <v>GMH,Adapter mont.płaski opak.10szt</v>
          </cell>
          <cell r="E79528" t="str">
            <v>GMHKT</v>
          </cell>
          <cell r="F79528" t="str">
            <v>SC</v>
          </cell>
          <cell r="G79528" t="str">
            <v>IND</v>
          </cell>
          <cell r="H79528">
            <v>2.3255813953488413E-2</v>
          </cell>
          <cell r="J79528">
            <v>132</v>
          </cell>
          <cell r="K79528">
            <v>46023</v>
          </cell>
          <cell r="L79528">
            <v>46387</v>
          </cell>
          <cell r="M79528">
            <v>129</v>
          </cell>
          <cell r="N79528">
            <v>45658</v>
          </cell>
          <cell r="O79528">
            <v>46022</v>
          </cell>
          <cell r="P79528">
            <v>74.64</v>
          </cell>
          <cell r="Q79528">
            <v>72.47</v>
          </cell>
        </row>
        <row r="79529">
          <cell r="B79529">
            <v>99853665</v>
          </cell>
          <cell r="C79529" t="str">
            <v>Pack of 10pcs of Fin Thick Short (M18X1)</v>
          </cell>
          <cell r="D79529" t="str">
            <v>GMH,Adapter mont.krótki/gruby M18x1 10sz</v>
          </cell>
          <cell r="E79529" t="str">
            <v>GMHKT</v>
          </cell>
          <cell r="F79529" t="str">
            <v>SC</v>
          </cell>
          <cell r="G79529" t="str">
            <v>IND</v>
          </cell>
          <cell r="H79529">
            <v>2.6086956521739202E-2</v>
          </cell>
          <cell r="J79529">
            <v>236</v>
          </cell>
          <cell r="K79529">
            <v>46023</v>
          </cell>
          <cell r="L79529">
            <v>46387</v>
          </cell>
          <cell r="M79529">
            <v>230</v>
          </cell>
          <cell r="N79529">
            <v>45658</v>
          </cell>
          <cell r="O79529">
            <v>46022</v>
          </cell>
          <cell r="P79529">
            <v>122.63</v>
          </cell>
          <cell r="Q79529">
            <v>119.06</v>
          </cell>
        </row>
        <row r="79530">
          <cell r="B79530">
            <v>99853666</v>
          </cell>
          <cell r="C79530" t="str">
            <v>Pack of 10pcs of Fin Thin (M18X1)</v>
          </cell>
          <cell r="D79530" t="str">
            <v>GMH,Adapter mont. wąski M18x1 opak.10szt</v>
          </cell>
          <cell r="E79530" t="str">
            <v>GMHKT</v>
          </cell>
          <cell r="F79530" t="str">
            <v>SC</v>
          </cell>
          <cell r="G79530" t="str">
            <v>IND</v>
          </cell>
          <cell r="H79530">
            <v>2.4242424242424176E-2</v>
          </cell>
          <cell r="J79530">
            <v>169</v>
          </cell>
          <cell r="K79530">
            <v>46023</v>
          </cell>
          <cell r="L79530">
            <v>46387</v>
          </cell>
          <cell r="M79530">
            <v>165</v>
          </cell>
          <cell r="N79530">
            <v>45658</v>
          </cell>
          <cell r="O79530">
            <v>46022</v>
          </cell>
          <cell r="P79530">
            <v>101.3</v>
          </cell>
          <cell r="Q79530">
            <v>98.35</v>
          </cell>
        </row>
        <row r="79531">
          <cell r="B79531">
            <v>99853667</v>
          </cell>
          <cell r="C79531" t="str">
            <v>Pack of 10pcs of Fin Thick Long (M18X1)</v>
          </cell>
          <cell r="D79531" t="str">
            <v>GMH,Adapter mont.długi/gruby M18x1 10szt</v>
          </cell>
          <cell r="E79531" t="str">
            <v>GMHKT</v>
          </cell>
          <cell r="F79531" t="str">
            <v>SC</v>
          </cell>
          <cell r="G79531" t="str">
            <v>IND</v>
          </cell>
          <cell r="H79531">
            <v>2.7149321266968229E-2</v>
          </cell>
          <cell r="J79531">
            <v>227</v>
          </cell>
          <cell r="K79531">
            <v>46023</v>
          </cell>
          <cell r="L79531">
            <v>46387</v>
          </cell>
          <cell r="M79531">
            <v>221</v>
          </cell>
          <cell r="N79531">
            <v>45658</v>
          </cell>
          <cell r="O79531">
            <v>46022</v>
          </cell>
          <cell r="P79531">
            <v>154.62</v>
          </cell>
          <cell r="Q79531">
            <v>150.12</v>
          </cell>
        </row>
        <row r="79532">
          <cell r="B79532">
            <v>99853749</v>
          </cell>
          <cell r="C79532" t="str">
            <v>NKG 125-100-160/176BA1F2LEP1515RW1</v>
          </cell>
          <cell r="D79532" t="str">
            <v>NKG 125-100-160/176BA1F2LEP1515RW1</v>
          </cell>
          <cell r="E79532" t="str">
            <v>NKGTS</v>
          </cell>
          <cell r="F79532" t="str">
            <v>CE</v>
          </cell>
          <cell r="G79532" t="str">
            <v>CBS</v>
          </cell>
          <cell r="H79532">
            <v>3.5694262754625283E-2</v>
          </cell>
          <cell r="I79532">
            <v>3.7999999999999999E-2</v>
          </cell>
          <cell r="J79532">
            <v>27710</v>
          </cell>
          <cell r="K79532">
            <v>46023</v>
          </cell>
          <cell r="L79532">
            <v>46387</v>
          </cell>
          <cell r="M79532">
            <v>26755</v>
          </cell>
          <cell r="N79532">
            <v>45839</v>
          </cell>
          <cell r="O79532">
            <v>46022</v>
          </cell>
          <cell r="P79532">
            <v>12652.79</v>
          </cell>
          <cell r="Q79532">
            <v>12444.24</v>
          </cell>
        </row>
        <row r="79533">
          <cell r="B79533">
            <v>99853770</v>
          </cell>
          <cell r="C79533" t="str">
            <v>NKG 150-125-200/196-166BA1F2MEP1515UW1</v>
          </cell>
          <cell r="D79533" t="str">
            <v>NKG 150-125-200/196-166BA1F2MEP1515UW1</v>
          </cell>
          <cell r="E79533" t="str">
            <v>NKGTS</v>
          </cell>
          <cell r="F79533" t="str">
            <v>CE</v>
          </cell>
          <cell r="G79533" t="str">
            <v>CBS</v>
          </cell>
          <cell r="H79533">
            <v>3.5169906306810272E-2</v>
          </cell>
          <cell r="I79533">
            <v>3.7999999999999999E-2</v>
          </cell>
          <cell r="J79533">
            <v>29610</v>
          </cell>
          <cell r="K79533">
            <v>46023</v>
          </cell>
          <cell r="L79533">
            <v>46387</v>
          </cell>
          <cell r="M79533">
            <v>28604</v>
          </cell>
          <cell r="N79533">
            <v>45839</v>
          </cell>
          <cell r="O79533">
            <v>46022</v>
          </cell>
          <cell r="P79533">
            <v>13520.56</v>
          </cell>
          <cell r="Q79533">
            <v>13304.34</v>
          </cell>
        </row>
        <row r="79534">
          <cell r="B79534">
            <v>99853798</v>
          </cell>
          <cell r="C79534" t="str">
            <v>NKG 150-125-200/196-166BA1F2UEP1515UW1</v>
          </cell>
          <cell r="D79534" t="str">
            <v>NKG 150-125-200/196-166BA1F2UEP1515UW1</v>
          </cell>
          <cell r="E79534" t="str">
            <v>NKGTS</v>
          </cell>
          <cell r="F79534" t="str">
            <v>CE</v>
          </cell>
          <cell r="G79534" t="str">
            <v>CBS</v>
          </cell>
          <cell r="H79534">
            <v>3.5158702476456138E-2</v>
          </cell>
          <cell r="I79534">
            <v>3.7999999999999999E-2</v>
          </cell>
          <cell r="J79534">
            <v>29678</v>
          </cell>
          <cell r="K79534">
            <v>46023</v>
          </cell>
          <cell r="L79534">
            <v>46387</v>
          </cell>
          <cell r="M79534">
            <v>28670</v>
          </cell>
          <cell r="N79534">
            <v>45839</v>
          </cell>
          <cell r="O79534">
            <v>46022</v>
          </cell>
          <cell r="P79534">
            <v>13551.75</v>
          </cell>
          <cell r="Q79534">
            <v>13334.99</v>
          </cell>
        </row>
        <row r="79535">
          <cell r="B79535">
            <v>99853821</v>
          </cell>
          <cell r="C79535" t="str">
            <v>NKG 150-125-200/196-166BA1F2LEP1515UW1</v>
          </cell>
          <cell r="D79535" t="str">
            <v>NKG 150-125-200/196-166BA1F2LEP1515UW1</v>
          </cell>
          <cell r="E79535" t="str">
            <v>NKGTS</v>
          </cell>
          <cell r="F79535" t="str">
            <v>CE</v>
          </cell>
          <cell r="G79535" t="str">
            <v>CBS</v>
          </cell>
          <cell r="H79535">
            <v>3.5420532277271599E-2</v>
          </cell>
          <cell r="I79535">
            <v>3.7999999999999999E-2</v>
          </cell>
          <cell r="J79535">
            <v>37388</v>
          </cell>
          <cell r="K79535">
            <v>46023</v>
          </cell>
          <cell r="L79535">
            <v>46387</v>
          </cell>
          <cell r="M79535">
            <v>36109</v>
          </cell>
          <cell r="N79535">
            <v>45839</v>
          </cell>
          <cell r="O79535">
            <v>46022</v>
          </cell>
          <cell r="P79535">
            <v>17071.96</v>
          </cell>
          <cell r="Q79535">
            <v>16794.650000000001</v>
          </cell>
        </row>
        <row r="79536">
          <cell r="B79536">
            <v>99853833</v>
          </cell>
          <cell r="C79536" t="str">
            <v>NKG 125-100-160/176BA1F2NEP1515RW1</v>
          </cell>
          <cell r="D79536" t="str">
            <v>NKG 125-100-160/176BA1F2NEP1515RW1</v>
          </cell>
          <cell r="E79536" t="str">
            <v>NKGTS</v>
          </cell>
          <cell r="F79536" t="str">
            <v>CE</v>
          </cell>
          <cell r="G79536" t="str">
            <v>CBS</v>
          </cell>
          <cell r="H79536">
            <v>4.916843937342863E-2</v>
          </cell>
          <cell r="I79536">
            <v>3.7999999999999999E-2</v>
          </cell>
          <cell r="J79536">
            <v>21701</v>
          </cell>
          <cell r="K79536">
            <v>46023</v>
          </cell>
          <cell r="L79536">
            <v>46387</v>
          </cell>
          <cell r="M79536">
            <v>20684</v>
          </cell>
          <cell r="N79536">
            <v>45839</v>
          </cell>
          <cell r="O79536">
            <v>46022</v>
          </cell>
          <cell r="P79536">
            <v>9909.15</v>
          </cell>
          <cell r="Q79536">
            <v>9620.5499999999993</v>
          </cell>
        </row>
        <row r="79537">
          <cell r="B79537">
            <v>99853838</v>
          </cell>
          <cell r="C79537" t="str">
            <v>NKG 150-125-200/196-166BA1F2NEP1515UW1</v>
          </cell>
          <cell r="D79537" t="str">
            <v>NKG 150-125-200/196-166BA1F2NEP1515UW1</v>
          </cell>
          <cell r="E79537" t="str">
            <v>NKGTS</v>
          </cell>
          <cell r="F79537" t="str">
            <v>CE</v>
          </cell>
          <cell r="G79537" t="str">
            <v>CBS</v>
          </cell>
          <cell r="H79537">
            <v>4.4794353196687897E-2</v>
          </cell>
          <cell r="I79537">
            <v>3.7999999999999999E-2</v>
          </cell>
          <cell r="J79537">
            <v>30788</v>
          </cell>
          <cell r="K79537">
            <v>46023</v>
          </cell>
          <cell r="L79537">
            <v>46387</v>
          </cell>
          <cell r="M79537">
            <v>29468</v>
          </cell>
          <cell r="N79537">
            <v>45839</v>
          </cell>
          <cell r="O79537">
            <v>46022</v>
          </cell>
          <cell r="P79537">
            <v>14058.56</v>
          </cell>
          <cell r="Q79537">
            <v>13705.84</v>
          </cell>
        </row>
        <row r="79538">
          <cell r="B79538">
            <v>99853858</v>
          </cell>
          <cell r="C79538" t="str">
            <v>NB 80-160/177AAF2AESBQQEQW1</v>
          </cell>
          <cell r="D79538" t="str">
            <v>NB 80-160/177AAF2AESBQQEQW1</v>
          </cell>
          <cell r="E79538" t="str">
            <v>NB080</v>
          </cell>
          <cell r="F79538" t="str">
            <v>CC</v>
          </cell>
          <cell r="G79538" t="str">
            <v>CBS</v>
          </cell>
          <cell r="H79538">
            <v>3.3911192214111985E-2</v>
          </cell>
          <cell r="I79538">
            <v>3.4000000000000002E-2</v>
          </cell>
          <cell r="J79538">
            <v>6799</v>
          </cell>
          <cell r="K79538">
            <v>46023</v>
          </cell>
          <cell r="L79538">
            <v>46387</v>
          </cell>
          <cell r="M79538">
            <v>6576</v>
          </cell>
          <cell r="N79538">
            <v>45839</v>
          </cell>
          <cell r="O79538">
            <v>46022</v>
          </cell>
          <cell r="P79538">
            <v>3104.61</v>
          </cell>
          <cell r="Q79538">
            <v>3058.7</v>
          </cell>
        </row>
        <row r="79539">
          <cell r="B79539">
            <v>99853867</v>
          </cell>
          <cell r="C79539" t="str">
            <v>CRN95-2-2 B-F-H-E-PQQE 400D/690Y 50 HZ</v>
          </cell>
          <cell r="D79539" t="str">
            <v>CRN95-2-2 B-F-H-E-PQQE 400D/690Y 50 HZ</v>
          </cell>
          <cell r="E79539" t="str">
            <v>CN095</v>
          </cell>
          <cell r="F79539" t="str">
            <v>IC</v>
          </cell>
          <cell r="G79539" t="str">
            <v>IND</v>
          </cell>
          <cell r="H79539">
            <v>4.0771239204659526E-2</v>
          </cell>
          <cell r="J79539">
            <v>15546</v>
          </cell>
          <cell r="K79539">
            <v>46023</v>
          </cell>
          <cell r="L79539">
            <v>46387</v>
          </cell>
          <cell r="M79539">
            <v>14937</v>
          </cell>
          <cell r="N79539">
            <v>45658</v>
          </cell>
          <cell r="O79539">
            <v>46022</v>
          </cell>
          <cell r="P79539">
            <v>6986.85</v>
          </cell>
          <cell r="Q79539">
            <v>6883.61</v>
          </cell>
        </row>
        <row r="79540">
          <cell r="B79540">
            <v>99854060</v>
          </cell>
          <cell r="C79540" t="str">
            <v>MTR8-24/24 D-M-A-AQQV FF265 50Hz</v>
          </cell>
          <cell r="D79540" t="str">
            <v>MTR8-24/24 D-M-A-AQQV FF265 50Hz</v>
          </cell>
          <cell r="E79540" t="str">
            <v>MTR08</v>
          </cell>
          <cell r="F79540" t="str">
            <v>IH</v>
          </cell>
          <cell r="G79540" t="str">
            <v>IND</v>
          </cell>
          <cell r="H79540">
            <v>4.2452830188679291E-2</v>
          </cell>
          <cell r="J79540">
            <v>2431</v>
          </cell>
          <cell r="K79540">
            <v>46023</v>
          </cell>
          <cell r="L79540">
            <v>46387</v>
          </cell>
          <cell r="M79540">
            <v>2332</v>
          </cell>
          <cell r="N79540">
            <v>45658</v>
          </cell>
          <cell r="O79540">
            <v>46022</v>
          </cell>
          <cell r="P79540">
            <v>1036.8399999999999</v>
          </cell>
          <cell r="Q79540">
            <v>1036.4000000000001</v>
          </cell>
        </row>
        <row r="79541">
          <cell r="B79541">
            <v>99854508</v>
          </cell>
          <cell r="C79541" t="str">
            <v>CRI15-5 X-FGJ-A-E-HQQE 3x400D 50 HZ</v>
          </cell>
          <cell r="D79541" t="str">
            <v>CRI15-5 X-FGJ-A-E-HQQE 3x400D 50 HZ</v>
          </cell>
          <cell r="E79541" t="str">
            <v>CRI15</v>
          </cell>
          <cell r="F79541" t="str">
            <v>IC</v>
          </cell>
          <cell r="G79541" t="str">
            <v>IND</v>
          </cell>
          <cell r="H79541">
            <v>4.501323918799649E-2</v>
          </cell>
          <cell r="J79541">
            <v>3552</v>
          </cell>
          <cell r="K79541">
            <v>46023</v>
          </cell>
          <cell r="L79541">
            <v>46387</v>
          </cell>
          <cell r="M79541">
            <v>3399</v>
          </cell>
          <cell r="N79541">
            <v>45658</v>
          </cell>
          <cell r="O79541">
            <v>46022</v>
          </cell>
          <cell r="P79541">
            <v>1490.13</v>
          </cell>
          <cell r="Q79541">
            <v>1468.11</v>
          </cell>
        </row>
        <row r="79542">
          <cell r="B79542">
            <v>99854726</v>
          </cell>
          <cell r="C79542" t="str">
            <v>NB 50-125/138AAF2AESBQQELW1</v>
          </cell>
          <cell r="D79542" t="str">
            <v>NB 50-125/138AAF2AESBQQELW1</v>
          </cell>
          <cell r="E79542" t="str">
            <v>NB050</v>
          </cell>
          <cell r="F79542" t="str">
            <v>CC</v>
          </cell>
          <cell r="G79542" t="str">
            <v>CBS</v>
          </cell>
          <cell r="H79542">
            <v>3.3480732785849732E-2</v>
          </cell>
          <cell r="I79542">
            <v>3.4000000000000002E-2</v>
          </cell>
          <cell r="J79542">
            <v>3272</v>
          </cell>
          <cell r="K79542">
            <v>46023</v>
          </cell>
          <cell r="L79542">
            <v>46387</v>
          </cell>
          <cell r="M79542">
            <v>3166</v>
          </cell>
          <cell r="N79542">
            <v>45839</v>
          </cell>
          <cell r="O79542">
            <v>46022</v>
          </cell>
          <cell r="P79542">
            <v>1494.12</v>
          </cell>
          <cell r="Q79542">
            <v>1472.38</v>
          </cell>
        </row>
        <row r="79543">
          <cell r="B79543">
            <v>99854776</v>
          </cell>
          <cell r="C79543" t="str">
            <v>NK 100-315/286AIA2F2JESBQQE2W1</v>
          </cell>
          <cell r="D79543" t="str">
            <v>NK 100-315/286AIA2F2JESBQQE2W1</v>
          </cell>
          <cell r="E79543" t="str">
            <v>NKSS0</v>
          </cell>
          <cell r="F79543" t="str">
            <v>CE</v>
          </cell>
          <cell r="G79543" t="str">
            <v>CBS</v>
          </cell>
          <cell r="H79543">
            <v>3.9902928071292143E-2</v>
          </cell>
          <cell r="I79543">
            <v>3.7999999999999999E-2</v>
          </cell>
          <cell r="J79543">
            <v>52278</v>
          </cell>
          <cell r="K79543">
            <v>46023</v>
          </cell>
          <cell r="L79543">
            <v>46387</v>
          </cell>
          <cell r="M79543">
            <v>50272</v>
          </cell>
          <cell r="N79543">
            <v>45839</v>
          </cell>
          <cell r="O79543">
            <v>46022</v>
          </cell>
          <cell r="P79543">
            <v>23871.02</v>
          </cell>
          <cell r="Q79543">
            <v>23382.31</v>
          </cell>
        </row>
        <row r="79544">
          <cell r="B79544">
            <v>99855116</v>
          </cell>
          <cell r="C79544" t="str">
            <v>Spare,Shaft with rotor</v>
          </cell>
          <cell r="D79544" t="str">
            <v>Wał z rotorem Siemens 200L 3X400D-2 37kW</v>
          </cell>
          <cell r="E79544" t="str">
            <v>MOCKT</v>
          </cell>
          <cell r="F79544" t="str">
            <v>SC</v>
          </cell>
          <cell r="G79544" t="str">
            <v>IND</v>
          </cell>
          <cell r="H79544">
            <v>2.0689655172413834E-2</v>
          </cell>
          <cell r="J79544">
            <v>5476</v>
          </cell>
          <cell r="K79544">
            <v>46023</v>
          </cell>
          <cell r="L79544">
            <v>46387</v>
          </cell>
          <cell r="M79544">
            <v>5365</v>
          </cell>
          <cell r="N79544">
            <v>45658</v>
          </cell>
          <cell r="O79544">
            <v>46022</v>
          </cell>
          <cell r="P79544">
            <v>2035.83</v>
          </cell>
          <cell r="Q79544">
            <v>2005.74</v>
          </cell>
        </row>
        <row r="79545">
          <cell r="B79545">
            <v>99855126</v>
          </cell>
          <cell r="C79545" t="str">
            <v>MTR8-18/18 A-W-A-HUUV 3x500D 50Hz</v>
          </cell>
          <cell r="D79545" t="str">
            <v>MTR8-18/18 A-W-A-HUUV 3x500D 50Hz</v>
          </cell>
          <cell r="E79545" t="str">
            <v>MTR08</v>
          </cell>
          <cell r="F79545" t="str">
            <v>IH</v>
          </cell>
          <cell r="G79545" t="str">
            <v>IND</v>
          </cell>
          <cell r="H79545">
            <v>3.4958871915393708E-2</v>
          </cell>
          <cell r="J79545">
            <v>3523</v>
          </cell>
          <cell r="K79545">
            <v>46023</v>
          </cell>
          <cell r="L79545">
            <v>46387</v>
          </cell>
          <cell r="M79545">
            <v>3404</v>
          </cell>
          <cell r="N79545">
            <v>45658</v>
          </cell>
          <cell r="O79545">
            <v>46022</v>
          </cell>
          <cell r="P79545">
            <v>1502.36</v>
          </cell>
          <cell r="Q79545">
            <v>1486.57</v>
          </cell>
        </row>
        <row r="79546">
          <cell r="B79546">
            <v>99855142</v>
          </cell>
          <cell r="C79546" t="str">
            <v>NK 100-315/293AIA2F2AESBQQE2W1</v>
          </cell>
          <cell r="D79546" t="str">
            <v>NK 100-315/293AIA2F2AESBQQE2W1</v>
          </cell>
          <cell r="E79546" t="str">
            <v>NK100</v>
          </cell>
          <cell r="F79546" t="str">
            <v>CC</v>
          </cell>
          <cell r="G79546" t="str">
            <v>CBS</v>
          </cell>
          <cell r="H79546">
            <v>3.3575913616898267E-2</v>
          </cell>
          <cell r="I79546">
            <v>3.4000000000000002E-2</v>
          </cell>
          <cell r="J79546">
            <v>39341</v>
          </cell>
          <cell r="K79546">
            <v>46023</v>
          </cell>
          <cell r="L79546">
            <v>46387</v>
          </cell>
          <cell r="M79546">
            <v>38063</v>
          </cell>
          <cell r="N79546">
            <v>45839</v>
          </cell>
          <cell r="O79546">
            <v>46022</v>
          </cell>
          <cell r="P79546">
            <v>17963.740000000002</v>
          </cell>
          <cell r="Q79546">
            <v>17703.88</v>
          </cell>
        </row>
        <row r="79547">
          <cell r="B79547">
            <v>99855293</v>
          </cell>
          <cell r="C79547" t="str">
            <v>NB 80-250/246AIASF2AESBQQEUW1</v>
          </cell>
          <cell r="D79547" t="str">
            <v>NB 80-250/246AIASF2AESBQQEUW1</v>
          </cell>
          <cell r="E79547" t="str">
            <v>NB080</v>
          </cell>
          <cell r="F79547" t="str">
            <v>CC</v>
          </cell>
          <cell r="G79547" t="str">
            <v>CBS</v>
          </cell>
          <cell r="H79547">
            <v>3.39529460182455E-2</v>
          </cell>
          <cell r="I79547">
            <v>3.4000000000000002E-2</v>
          </cell>
          <cell r="J79547">
            <v>15074</v>
          </cell>
          <cell r="K79547">
            <v>46023</v>
          </cell>
          <cell r="L79547">
            <v>46387</v>
          </cell>
          <cell r="M79547">
            <v>14579</v>
          </cell>
          <cell r="N79547">
            <v>45839</v>
          </cell>
          <cell r="O79547">
            <v>46022</v>
          </cell>
          <cell r="P79547">
            <v>6883.09</v>
          </cell>
          <cell r="Q79547">
            <v>6781.02</v>
          </cell>
        </row>
        <row r="79548">
          <cell r="B79548">
            <v>99855294</v>
          </cell>
          <cell r="C79548" t="str">
            <v>NK 125-315/317AIA2F2AESBQQEYW1</v>
          </cell>
          <cell r="D79548" t="str">
            <v>NK 125-315/317AIA2F2AESBQQEYW1</v>
          </cell>
          <cell r="E79548" t="str">
            <v>NK125</v>
          </cell>
          <cell r="F79548" t="str">
            <v>CC</v>
          </cell>
          <cell r="G79548" t="str">
            <v>CBS</v>
          </cell>
          <cell r="H79548">
            <v>3.1334787466084979E-2</v>
          </cell>
          <cell r="I79548">
            <v>3.4000000000000002E-2</v>
          </cell>
          <cell r="J79548">
            <v>77544</v>
          </cell>
          <cell r="K79548">
            <v>46023</v>
          </cell>
          <cell r="L79548">
            <v>46387</v>
          </cell>
          <cell r="M79548">
            <v>75188</v>
          </cell>
          <cell r="N79548">
            <v>45839</v>
          </cell>
          <cell r="O79548">
            <v>46022</v>
          </cell>
          <cell r="P79548">
            <v>35408.26</v>
          </cell>
          <cell r="Q79548">
            <v>34971.31</v>
          </cell>
        </row>
        <row r="79549">
          <cell r="B79549">
            <v>99855296</v>
          </cell>
          <cell r="C79549" t="str">
            <v>TP 200-320/4 A3-F-O-DAQF-UW3</v>
          </cell>
          <cell r="D79549" t="str">
            <v>TP 200-320/4 A3-F-O-DAQF-UW3</v>
          </cell>
          <cell r="E79549" t="str">
            <v>TPM20</v>
          </cell>
          <cell r="F79549" t="str">
            <v>CA</v>
          </cell>
          <cell r="G79549" t="str">
            <v>CBS</v>
          </cell>
          <cell r="H79549">
            <v>4.3786029162427909E-2</v>
          </cell>
          <cell r="I79549">
            <v>4.3999999999999997E-2</v>
          </cell>
          <cell r="J79549">
            <v>24625</v>
          </cell>
          <cell r="K79549">
            <v>46023</v>
          </cell>
          <cell r="L79549">
            <v>46387</v>
          </cell>
          <cell r="M79549">
            <v>23592</v>
          </cell>
          <cell r="N79549">
            <v>45839</v>
          </cell>
          <cell r="O79549">
            <v>46022</v>
          </cell>
          <cell r="P79549">
            <v>10346.700000000001</v>
          </cell>
          <cell r="Q79549">
            <v>10168.75</v>
          </cell>
        </row>
        <row r="79550">
          <cell r="B79550">
            <v>99855662</v>
          </cell>
          <cell r="C79550" t="str">
            <v>CR95-6 F-F-A-F-HQQE 400D/690Y 50 HZ</v>
          </cell>
          <cell r="D79550" t="str">
            <v>CR95-6 F-F-A-F-HQQE 400D/690Y 50 HZ</v>
          </cell>
          <cell r="E79550" t="str">
            <v>CL095</v>
          </cell>
          <cell r="F79550" t="str">
            <v>IC</v>
          </cell>
          <cell r="G79550" t="str">
            <v>IND</v>
          </cell>
          <cell r="H79550">
            <v>4.0520219467587992E-2</v>
          </cell>
          <cell r="J79550">
            <v>25602</v>
          </cell>
          <cell r="K79550">
            <v>46023</v>
          </cell>
          <cell r="L79550">
            <v>46387</v>
          </cell>
          <cell r="M79550">
            <v>24605</v>
          </cell>
          <cell r="N79550">
            <v>45658</v>
          </cell>
          <cell r="O79550">
            <v>46022</v>
          </cell>
          <cell r="P79550">
            <v>11429.64</v>
          </cell>
          <cell r="Q79550">
            <v>11260.73</v>
          </cell>
        </row>
        <row r="79551">
          <cell r="B79551">
            <v>99855772</v>
          </cell>
          <cell r="C79551" t="str">
            <v>CRN5-6 M-FGJ-A-E 3x400D 50HZ</v>
          </cell>
          <cell r="D79551" t="str">
            <v>CRN5-6 M-FGJ-A-E 3x400D 50HZ</v>
          </cell>
          <cell r="E79551" t="str">
            <v>CRN05</v>
          </cell>
          <cell r="F79551" t="str">
            <v>IA</v>
          </cell>
          <cell r="G79551" t="str">
            <v>IND</v>
          </cell>
          <cell r="H79551">
            <v>4.5079980610761128E-2</v>
          </cell>
          <cell r="J79551">
            <v>4312</v>
          </cell>
          <cell r="K79551">
            <v>46023</v>
          </cell>
          <cell r="L79551">
            <v>46387</v>
          </cell>
          <cell r="M79551">
            <v>4126</v>
          </cell>
          <cell r="N79551">
            <v>45658</v>
          </cell>
          <cell r="O79551">
            <v>46022</v>
          </cell>
          <cell r="P79551">
            <v>1854.78</v>
          </cell>
          <cell r="Q79551">
            <v>1827.37</v>
          </cell>
        </row>
        <row r="79552">
          <cell r="B79552">
            <v>99855773</v>
          </cell>
          <cell r="C79552" t="str">
            <v>CRN15-7 A-P-A-E-HQQE FF265 50 HZ</v>
          </cell>
          <cell r="D79552" t="str">
            <v>CRN15-7 A-P-A-E-HQQE FF265 50 HZ</v>
          </cell>
          <cell r="E79552" t="str">
            <v>CRN15</v>
          </cell>
          <cell r="F79552" t="str">
            <v>IC</v>
          </cell>
          <cell r="G79552" t="str">
            <v>IND</v>
          </cell>
          <cell r="H79552">
            <v>4.1283197475677103E-2</v>
          </cell>
          <cell r="J79552">
            <v>3960</v>
          </cell>
          <cell r="K79552">
            <v>46023</v>
          </cell>
          <cell r="L79552">
            <v>46387</v>
          </cell>
          <cell r="M79552">
            <v>3803</v>
          </cell>
          <cell r="N79552">
            <v>45658</v>
          </cell>
          <cell r="O79552">
            <v>46022</v>
          </cell>
          <cell r="P79552">
            <v>1678.12</v>
          </cell>
          <cell r="Q79552">
            <v>1653.32</v>
          </cell>
        </row>
        <row r="79553">
          <cell r="B79553">
            <v>99855792</v>
          </cell>
          <cell r="C79553" t="str">
            <v>NB 40-160/177AAF2AESBQQEMW1</v>
          </cell>
          <cell r="D79553" t="str">
            <v>NB 40-160/177AAF2AESBQQEMW1</v>
          </cell>
          <cell r="E79553" t="str">
            <v>NB040</v>
          </cell>
          <cell r="F79553" t="str">
            <v>CC</v>
          </cell>
          <cell r="G79553" t="str">
            <v>CBS</v>
          </cell>
          <cell r="H79553">
            <v>3.3606078316773758E-2</v>
          </cell>
          <cell r="I79553">
            <v>3.4000000000000002E-2</v>
          </cell>
          <cell r="J79553">
            <v>3537</v>
          </cell>
          <cell r="K79553">
            <v>46023</v>
          </cell>
          <cell r="L79553">
            <v>46387</v>
          </cell>
          <cell r="M79553">
            <v>3422</v>
          </cell>
          <cell r="N79553">
            <v>45839</v>
          </cell>
          <cell r="O79553">
            <v>46022</v>
          </cell>
          <cell r="P79553">
            <v>1615.01</v>
          </cell>
          <cell r="Q79553">
            <v>1591.5</v>
          </cell>
        </row>
        <row r="79554">
          <cell r="B79554">
            <v>99855805</v>
          </cell>
          <cell r="C79554" t="str">
            <v>CRN45-4-2 EFK-F-A-F-HQQE 3x400/690 50 HZ</v>
          </cell>
          <cell r="D79554" t="str">
            <v>CRN45-4-2 EFK-F-A-F-HQQE 3x400/690 50 HZ</v>
          </cell>
          <cell r="E79554" t="str">
            <v>CRN45</v>
          </cell>
          <cell r="F79554" t="str">
            <v>IC</v>
          </cell>
          <cell r="G79554" t="str">
            <v>IND</v>
          </cell>
          <cell r="H79554">
            <v>4.1588117680662728E-2</v>
          </cell>
          <cell r="J79554">
            <v>18233</v>
          </cell>
          <cell r="K79554">
            <v>46023</v>
          </cell>
          <cell r="L79554">
            <v>46387</v>
          </cell>
          <cell r="M79554">
            <v>17505</v>
          </cell>
          <cell r="N79554">
            <v>45658</v>
          </cell>
          <cell r="O79554">
            <v>46022</v>
          </cell>
          <cell r="P79554">
            <v>7758.76</v>
          </cell>
          <cell r="Q79554">
            <v>7644.1</v>
          </cell>
        </row>
        <row r="79555">
          <cell r="B79555">
            <v>99855884</v>
          </cell>
          <cell r="C79555" t="str">
            <v>Connection piece f. column 80/80/5 304</v>
          </cell>
          <cell r="D79555" t="str">
            <v>Pośredni łącznik prowadnic 80/80/5 304</v>
          </cell>
          <cell r="E79555" t="str">
            <v>AFACC</v>
          </cell>
          <cell r="F79555" t="str">
            <v>AW</v>
          </cell>
          <cell r="G79555" t="str">
            <v>WU</v>
          </cell>
          <cell r="H79555">
            <v>3.3783783783782884E-3</v>
          </cell>
          <cell r="J79555">
            <v>297</v>
          </cell>
          <cell r="K79555">
            <v>46023</v>
          </cell>
          <cell r="L79555">
            <v>46387</v>
          </cell>
          <cell r="M79555">
            <v>296</v>
          </cell>
          <cell r="N79555">
            <v>45658</v>
          </cell>
          <cell r="O79555">
            <v>46022</v>
          </cell>
          <cell r="P79555">
            <v>164.25</v>
          </cell>
          <cell r="Q79555">
            <v>162.62</v>
          </cell>
        </row>
        <row r="79556">
          <cell r="B79556">
            <v>99856116</v>
          </cell>
          <cell r="C79556" t="str">
            <v>CR95-4-2 A-F-A-E-HQQE 440-480D 60 HZ</v>
          </cell>
          <cell r="D79556" t="str">
            <v>CR95-4-2 A-F-A-E-HQQE 440-480D 60 HZ</v>
          </cell>
          <cell r="E79556" t="str">
            <v>CL095</v>
          </cell>
          <cell r="F79556" t="str">
            <v>IC</v>
          </cell>
          <cell r="G79556" t="str">
            <v>IND</v>
          </cell>
          <cell r="H79556">
            <v>4.4998599047352261E-2</v>
          </cell>
          <cell r="J79556">
            <v>18648</v>
          </cell>
          <cell r="K79556">
            <v>46023</v>
          </cell>
          <cell r="L79556">
            <v>46387</v>
          </cell>
          <cell r="M79556">
            <v>17845</v>
          </cell>
          <cell r="N79556">
            <v>45658</v>
          </cell>
          <cell r="O79556">
            <v>46022</v>
          </cell>
          <cell r="P79556">
            <v>8377.85</v>
          </cell>
          <cell r="Q79556">
            <v>8254.0400000000009</v>
          </cell>
        </row>
        <row r="79557">
          <cell r="B79557">
            <v>99856146</v>
          </cell>
          <cell r="C79557" t="str">
            <v>Spare, Impeller 40-315/318 SS</v>
          </cell>
          <cell r="D79557" t="str">
            <v>Wirnik 40-315/318 SS</v>
          </cell>
          <cell r="E79557" t="str">
            <v>NBKIT</v>
          </cell>
          <cell r="F79557" t="str">
            <v>SB</v>
          </cell>
          <cell r="G79557" t="str">
            <v>CBS</v>
          </cell>
          <cell r="H79557">
            <v>8.5497305242528077E-2</v>
          </cell>
          <cell r="I79557">
            <v>4.3999999999999997E-2</v>
          </cell>
          <cell r="J79557">
            <v>4431</v>
          </cell>
          <cell r="K79557">
            <v>46023</v>
          </cell>
          <cell r="L79557">
            <v>46387</v>
          </cell>
          <cell r="M79557">
            <v>4082</v>
          </cell>
          <cell r="N79557">
            <v>45658</v>
          </cell>
          <cell r="O79557">
            <v>46022</v>
          </cell>
          <cell r="P79557">
            <v>1472.12</v>
          </cell>
          <cell r="Q79557">
            <v>1443.25</v>
          </cell>
        </row>
        <row r="79558">
          <cell r="B79558">
            <v>99856450</v>
          </cell>
          <cell r="C79558" t="str">
            <v>TP 40-160/2 A-F-A-BQQE-FY2</v>
          </cell>
          <cell r="D79558" t="str">
            <v>TP 40-160/2 A-F-A-BQQE-FY2</v>
          </cell>
          <cell r="E79558" t="str">
            <v>UPT40</v>
          </cell>
          <cell r="F79558" t="str">
            <v>CA</v>
          </cell>
          <cell r="G79558" t="str">
            <v>CBS</v>
          </cell>
          <cell r="H79558">
            <v>4.3841336116910323E-2</v>
          </cell>
          <cell r="I79558">
            <v>4.3999999999999997E-2</v>
          </cell>
          <cell r="J79558">
            <v>1500</v>
          </cell>
          <cell r="K79558">
            <v>46023</v>
          </cell>
          <cell r="L79558">
            <v>46387</v>
          </cell>
          <cell r="M79558">
            <v>1437</v>
          </cell>
          <cell r="N79558">
            <v>45852</v>
          </cell>
          <cell r="O79558">
            <v>46022</v>
          </cell>
          <cell r="P79558">
            <v>630.16</v>
          </cell>
          <cell r="Q79558">
            <v>619.79</v>
          </cell>
        </row>
        <row r="79559">
          <cell r="B79559">
            <v>99856583</v>
          </cell>
          <cell r="C79559" t="str">
            <v>CRIE5-8 K-CA-A-E-HQQE 3x380-500 60HZ</v>
          </cell>
          <cell r="D79559" t="str">
            <v>CRIE5-8 K-CA-A-E-HQQE 3x380-500 60HZ</v>
          </cell>
          <cell r="E79559" t="str">
            <v>CRIE5</v>
          </cell>
          <cell r="F79559" t="str">
            <v>IB</v>
          </cell>
          <cell r="G79559" t="str">
            <v>IND</v>
          </cell>
          <cell r="H79559">
            <v>2.4978466838931901E-2</v>
          </cell>
          <cell r="J79559">
            <v>3570</v>
          </cell>
          <cell r="K79559">
            <v>46023</v>
          </cell>
          <cell r="L79559">
            <v>46387</v>
          </cell>
          <cell r="M79559">
            <v>3483</v>
          </cell>
          <cell r="N79559">
            <v>45658</v>
          </cell>
          <cell r="O79559">
            <v>46022</v>
          </cell>
          <cell r="P79559">
            <v>1506.14</v>
          </cell>
          <cell r="Q79559">
            <v>1506.04</v>
          </cell>
        </row>
        <row r="79560">
          <cell r="B79560">
            <v>99856604</v>
          </cell>
          <cell r="C79560" t="str">
            <v>NK 150-315.2/314AIA2F1AESBQQETW3</v>
          </cell>
          <cell r="D79560" t="str">
            <v>NK 150-315.2/314AIA2F1AESBQQETW3</v>
          </cell>
          <cell r="E79560" t="str">
            <v>NK150</v>
          </cell>
          <cell r="F79560" t="str">
            <v>CC</v>
          </cell>
          <cell r="G79560" t="str">
            <v>CBS</v>
          </cell>
          <cell r="H79560">
            <v>3.4052757793765043E-2</v>
          </cell>
          <cell r="I79560">
            <v>3.4000000000000002E-2</v>
          </cell>
          <cell r="J79560">
            <v>21560</v>
          </cell>
          <cell r="K79560">
            <v>46023</v>
          </cell>
          <cell r="L79560">
            <v>46387</v>
          </cell>
          <cell r="M79560">
            <v>20850</v>
          </cell>
          <cell r="N79560">
            <v>45889</v>
          </cell>
          <cell r="O79560">
            <v>46022</v>
          </cell>
          <cell r="P79560">
            <v>9844.91</v>
          </cell>
          <cell r="Q79560">
            <v>9697.7000000000007</v>
          </cell>
        </row>
        <row r="79561">
          <cell r="B79561">
            <v>99856759</v>
          </cell>
          <cell r="C79561" t="str">
            <v>CRNE10-3 A-P-T-E-HQQE 3x380-500 60 HZ</v>
          </cell>
          <cell r="D79561" t="str">
            <v>CRNE 10-3 A-P-T-E HQQE 2.2kW 400V 60Hz</v>
          </cell>
          <cell r="E79561" t="str">
            <v>CNE10</v>
          </cell>
          <cell r="F79561" t="str">
            <v>IB</v>
          </cell>
          <cell r="G79561" t="str">
            <v>IND</v>
          </cell>
          <cell r="H79561">
            <v>2.5102159953298342E-2</v>
          </cell>
          <cell r="J79561">
            <v>3512</v>
          </cell>
          <cell r="K79561">
            <v>46023</v>
          </cell>
          <cell r="L79561">
            <v>46387</v>
          </cell>
          <cell r="M79561">
            <v>3426</v>
          </cell>
          <cell r="N79561">
            <v>45658</v>
          </cell>
          <cell r="O79561">
            <v>46022</v>
          </cell>
          <cell r="P79561">
            <v>1703.45</v>
          </cell>
          <cell r="Q79561">
            <v>1700.44</v>
          </cell>
        </row>
        <row r="79562">
          <cell r="B79562">
            <v>99856848</v>
          </cell>
          <cell r="C79562" t="str">
            <v>DMX 50-10 B-PP/T/T-X-E1U2U2XEMNG</v>
          </cell>
          <cell r="D79562" t="str">
            <v>DMX 50-10 B-PP/T/T-X-E1U2U2XEMNG</v>
          </cell>
          <cell r="E79562" t="str">
            <v>MX115</v>
          </cell>
          <cell r="F79562" t="str">
            <v>IM</v>
          </cell>
          <cell r="G79562" t="str">
            <v>IND</v>
          </cell>
          <cell r="H79562">
            <v>1.0281014393420218E-2</v>
          </cell>
          <cell r="J79562">
            <v>1474</v>
          </cell>
          <cell r="K79562">
            <v>46023</v>
          </cell>
          <cell r="L79562">
            <v>46387</v>
          </cell>
          <cell r="M79562">
            <v>1459</v>
          </cell>
          <cell r="N79562">
            <v>45658</v>
          </cell>
          <cell r="O79562">
            <v>46022</v>
          </cell>
          <cell r="P79562">
            <v>656.44</v>
          </cell>
          <cell r="Q79562">
            <v>656.44</v>
          </cell>
        </row>
        <row r="79563">
          <cell r="B79563">
            <v>99857239</v>
          </cell>
          <cell r="C79563" t="str">
            <v>TP 80-700/2 A-F-A-BQQE-RW1</v>
          </cell>
          <cell r="D79563" t="str">
            <v>TP 80-700/2 A-F-A-BQQE-RW1</v>
          </cell>
          <cell r="E79563" t="str">
            <v>TPL80</v>
          </cell>
          <cell r="F79563" t="str">
            <v>CA</v>
          </cell>
          <cell r="G79563" t="str">
            <v>CBS</v>
          </cell>
          <cell r="H79563">
            <v>4.3826150209128834E-2</v>
          </cell>
          <cell r="I79563">
            <v>4.3999999999999997E-2</v>
          </cell>
          <cell r="J79563">
            <v>11480</v>
          </cell>
          <cell r="K79563">
            <v>46023</v>
          </cell>
          <cell r="L79563">
            <v>46387</v>
          </cell>
          <cell r="M79563">
            <v>10998</v>
          </cell>
          <cell r="N79563">
            <v>45839</v>
          </cell>
          <cell r="O79563">
            <v>46022</v>
          </cell>
          <cell r="P79563">
            <v>4823.4799999999996</v>
          </cell>
          <cell r="Q79563">
            <v>4740.5200000000004</v>
          </cell>
        </row>
        <row r="79564">
          <cell r="B79564">
            <v>99857248</v>
          </cell>
          <cell r="C79564" t="str">
            <v>Level Tr.S 0-20m c25m P V BC</v>
          </cell>
          <cell r="D79564" t="str">
            <v>Level Tr.S 0-20m c25m P V BC</v>
          </cell>
          <cell r="E79564" t="str">
            <v>ANLSE</v>
          </cell>
          <cell r="F79564" t="str">
            <v>II</v>
          </cell>
          <cell r="G79564" t="str">
            <v>IND</v>
          </cell>
          <cell r="H79564">
            <v>1.4842300556586308E-2</v>
          </cell>
          <cell r="J79564">
            <v>1094</v>
          </cell>
          <cell r="K79564">
            <v>46023</v>
          </cell>
          <cell r="L79564">
            <v>46387</v>
          </cell>
          <cell r="M79564">
            <v>1078</v>
          </cell>
          <cell r="N79564">
            <v>45756</v>
          </cell>
          <cell r="O79564">
            <v>46022</v>
          </cell>
          <cell r="P79564">
            <v>343.9</v>
          </cell>
          <cell r="Q79564">
            <v>333.88</v>
          </cell>
        </row>
        <row r="79565">
          <cell r="B79565">
            <v>99857263</v>
          </cell>
          <cell r="C79565" t="str">
            <v>Level Tr.S 0-20m c25m P V BO</v>
          </cell>
          <cell r="D79565" t="str">
            <v>Level Tr.S 0-20m c25m P V BO</v>
          </cell>
          <cell r="E79565" t="str">
            <v>ANLSE</v>
          </cell>
          <cell r="F79565" t="str">
            <v>II</v>
          </cell>
          <cell r="G79565" t="str">
            <v>IND</v>
          </cell>
          <cell r="H79565">
            <v>1.4842300556586308E-2</v>
          </cell>
          <cell r="J79565">
            <v>1094</v>
          </cell>
          <cell r="K79565">
            <v>46023</v>
          </cell>
          <cell r="L79565">
            <v>46387</v>
          </cell>
          <cell r="M79565">
            <v>1078</v>
          </cell>
          <cell r="N79565">
            <v>45756</v>
          </cell>
          <cell r="O79565">
            <v>46022</v>
          </cell>
          <cell r="P79565">
            <v>343.9</v>
          </cell>
          <cell r="Q79565">
            <v>333.88</v>
          </cell>
        </row>
        <row r="79566">
          <cell r="B79566">
            <v>99857319</v>
          </cell>
          <cell r="C79566" t="str">
            <v>CR64-4 E-F-A-E-HQQE 3x440D 60 HZ</v>
          </cell>
          <cell r="D79566" t="str">
            <v>CR64-4 E-F-A-E-HQQE 3x440D 60 HZ</v>
          </cell>
          <cell r="E79566" t="str">
            <v>CR064</v>
          </cell>
          <cell r="F79566" t="str">
            <v>IC</v>
          </cell>
          <cell r="G79566" t="str">
            <v>IND</v>
          </cell>
          <cell r="H79566">
            <v>3.8645785352372286E-2</v>
          </cell>
          <cell r="J79566">
            <v>22549</v>
          </cell>
          <cell r="K79566">
            <v>46023</v>
          </cell>
          <cell r="L79566">
            <v>46387</v>
          </cell>
          <cell r="M79566">
            <v>21710</v>
          </cell>
          <cell r="N79566">
            <v>45658</v>
          </cell>
          <cell r="O79566">
            <v>46022</v>
          </cell>
          <cell r="P79566">
            <v>9636.5</v>
          </cell>
          <cell r="Q79566">
            <v>9494.09</v>
          </cell>
        </row>
        <row r="79567">
          <cell r="B79567">
            <v>99857333</v>
          </cell>
          <cell r="C79567" t="str">
            <v>CRN64-4 E-F-A-V-HQQV 3x440D 60 HZ</v>
          </cell>
          <cell r="D79567" t="str">
            <v>CRN64-4 E-F-A-V-HQQV 3x440D 60 HZ</v>
          </cell>
          <cell r="E79567" t="str">
            <v>CRN64</v>
          </cell>
          <cell r="F79567" t="str">
            <v>IC</v>
          </cell>
          <cell r="G79567" t="str">
            <v>IND</v>
          </cell>
          <cell r="H79567">
            <v>3.4996133023975196E-2</v>
          </cell>
          <cell r="J79567">
            <v>26765</v>
          </cell>
          <cell r="K79567">
            <v>46023</v>
          </cell>
          <cell r="L79567">
            <v>46387</v>
          </cell>
          <cell r="M79567">
            <v>25860</v>
          </cell>
          <cell r="N79567">
            <v>45658</v>
          </cell>
          <cell r="O79567">
            <v>46022</v>
          </cell>
          <cell r="P79567">
            <v>11479.42</v>
          </cell>
          <cell r="Q79567">
            <v>11309.78</v>
          </cell>
        </row>
        <row r="79568">
          <cell r="B79568">
            <v>99857342</v>
          </cell>
          <cell r="C79568" t="str">
            <v>CRN3-5 A-FGJ-L-E-HQQE 3x230/400 50HZ</v>
          </cell>
          <cell r="D79568" t="str">
            <v>CRN3-5 A-FGJ-L-E-HQQE 3x230/400 50HZ</v>
          </cell>
          <cell r="E79568" t="str">
            <v>CRN03</v>
          </cell>
          <cell r="F79568" t="str">
            <v>IA</v>
          </cell>
          <cell r="G79568" t="str">
            <v>IND</v>
          </cell>
          <cell r="H79568">
            <v>4.0384615384615463E-2</v>
          </cell>
          <cell r="J79568">
            <v>2164</v>
          </cell>
          <cell r="K79568">
            <v>46023</v>
          </cell>
          <cell r="L79568">
            <v>46387</v>
          </cell>
          <cell r="M79568">
            <v>2080</v>
          </cell>
          <cell r="N79568">
            <v>45658</v>
          </cell>
          <cell r="O79568">
            <v>46022</v>
          </cell>
          <cell r="P79568">
            <v>924.68</v>
          </cell>
          <cell r="Q79568">
            <v>911.01</v>
          </cell>
        </row>
        <row r="79569">
          <cell r="B79569">
            <v>99857351</v>
          </cell>
          <cell r="C79569" t="str">
            <v>DMX 50-10 B-PVCR/E/T-X-E1U2U2XEMNG</v>
          </cell>
          <cell r="D79569" t="str">
            <v>DMX 50-10 B-PVCR/E/T-X-E1U2U2XEMNG</v>
          </cell>
          <cell r="E79569" t="str">
            <v>MX115</v>
          </cell>
          <cell r="F79569" t="str">
            <v>IM</v>
          </cell>
          <cell r="G79569" t="str">
            <v>IND</v>
          </cell>
          <cell r="H79569">
            <v>1.0233086981239259E-2</v>
          </cell>
          <cell r="J79569">
            <v>1777</v>
          </cell>
          <cell r="K79569">
            <v>46023</v>
          </cell>
          <cell r="L79569">
            <v>46387</v>
          </cell>
          <cell r="M79569">
            <v>1759</v>
          </cell>
          <cell r="N79569">
            <v>45658</v>
          </cell>
          <cell r="O79569">
            <v>46022</v>
          </cell>
          <cell r="P79569">
            <v>772.92</v>
          </cell>
          <cell r="Q79569">
            <v>772.92</v>
          </cell>
        </row>
        <row r="79570">
          <cell r="B79570">
            <v>99857464</v>
          </cell>
          <cell r="C79570" t="str">
            <v>SLV.65.65.11.2.50B.Z</v>
          </cell>
          <cell r="D79570" t="str">
            <v>SLV.65.65.11.2.50B.Z anody cynk. 10m</v>
          </cell>
          <cell r="E79570" t="str">
            <v>SEV65</v>
          </cell>
          <cell r="F79570" t="str">
            <v>WA</v>
          </cell>
          <cell r="G79570" t="str">
            <v>WU</v>
          </cell>
          <cell r="H79570">
            <v>3.9506172839505194E-3</v>
          </cell>
          <cell r="J79570">
            <v>2033</v>
          </cell>
          <cell r="K79570">
            <v>46023</v>
          </cell>
          <cell r="L79570">
            <v>46387</v>
          </cell>
          <cell r="M79570">
            <v>2025</v>
          </cell>
          <cell r="N79570">
            <v>45658</v>
          </cell>
          <cell r="O79570">
            <v>46022</v>
          </cell>
          <cell r="P79570">
            <v>1144</v>
          </cell>
          <cell r="Q79570">
            <v>1144</v>
          </cell>
        </row>
        <row r="79571">
          <cell r="B79571">
            <v>99857484</v>
          </cell>
          <cell r="C79571" t="str">
            <v>TP 125-360/2 A-F-A-BQQE-RW1</v>
          </cell>
          <cell r="D79571" t="str">
            <v>TP 125-360/2 A-F-A-BQQE-RW1</v>
          </cell>
          <cell r="E79571" t="str">
            <v>TPM12</v>
          </cell>
          <cell r="F79571" t="str">
            <v>CA</v>
          </cell>
          <cell r="G79571" t="str">
            <v>CBS</v>
          </cell>
          <cell r="H79571">
            <v>4.3813953488372137E-2</v>
          </cell>
          <cell r="I79571">
            <v>4.3999999999999997E-2</v>
          </cell>
          <cell r="J79571">
            <v>11221</v>
          </cell>
          <cell r="K79571">
            <v>46023</v>
          </cell>
          <cell r="L79571">
            <v>46387</v>
          </cell>
          <cell r="M79571">
            <v>10750</v>
          </cell>
          <cell r="N79571">
            <v>45839</v>
          </cell>
          <cell r="O79571">
            <v>46022</v>
          </cell>
          <cell r="P79571">
            <v>4714.82</v>
          </cell>
          <cell r="Q79571">
            <v>4633.7299999999996</v>
          </cell>
        </row>
        <row r="79572">
          <cell r="B79572">
            <v>99857670</v>
          </cell>
          <cell r="C79572" t="str">
            <v>Spare, Ball valve 3/4"</v>
          </cell>
          <cell r="D79572" t="str">
            <v>Zawór kulowy 3/4" z pakietu SQ</v>
          </cell>
          <cell r="E79572" t="str">
            <v>MUCKT</v>
          </cell>
          <cell r="F79572" t="str">
            <v>SC</v>
          </cell>
          <cell r="G79572" t="str">
            <v>IND</v>
          </cell>
          <cell r="H79572">
            <v>1.8604651162790642E-2</v>
          </cell>
          <cell r="J79572">
            <v>219</v>
          </cell>
          <cell r="K79572">
            <v>46023</v>
          </cell>
          <cell r="L79572">
            <v>46387</v>
          </cell>
          <cell r="M79572">
            <v>215</v>
          </cell>
          <cell r="N79572">
            <v>45658</v>
          </cell>
          <cell r="O79572">
            <v>46022</v>
          </cell>
          <cell r="P79572">
            <v>81.98</v>
          </cell>
          <cell r="Q79572">
            <v>81.17</v>
          </cell>
        </row>
        <row r="79573">
          <cell r="B79573">
            <v>99857681</v>
          </cell>
          <cell r="C79573" t="str">
            <v>NB 50-250/243AAF2AESBAQEQW1</v>
          </cell>
          <cell r="D79573" t="str">
            <v>NB 50-250/243AAF2AESBAQEQW1</v>
          </cell>
          <cell r="E79573" t="str">
            <v>NB050</v>
          </cell>
          <cell r="F79573" t="str">
            <v>CC</v>
          </cell>
          <cell r="G79573" t="str">
            <v>CBS</v>
          </cell>
          <cell r="H79573">
            <v>3.3977556109725748E-2</v>
          </cell>
          <cell r="I79573">
            <v>3.4000000000000002E-2</v>
          </cell>
          <cell r="J79573">
            <v>6634</v>
          </cell>
          <cell r="K79573">
            <v>46023</v>
          </cell>
          <cell r="L79573">
            <v>46387</v>
          </cell>
          <cell r="M79573">
            <v>6416</v>
          </cell>
          <cell r="N79573">
            <v>45839</v>
          </cell>
          <cell r="O79573">
            <v>46022</v>
          </cell>
          <cell r="P79573">
            <v>3029.02</v>
          </cell>
          <cell r="Q79573">
            <v>2984.41</v>
          </cell>
        </row>
        <row r="79574">
          <cell r="B79574">
            <v>99857927</v>
          </cell>
          <cell r="C79574" t="str">
            <v>NK 50-250/243AA2F2AESBAQEQW1</v>
          </cell>
          <cell r="D79574" t="str">
            <v>NK 50-250/243AA2F2AESBAQEQW1</v>
          </cell>
          <cell r="E79574" t="str">
            <v>NK050</v>
          </cell>
          <cell r="F79574" t="str">
            <v>CC</v>
          </cell>
          <cell r="G79574" t="str">
            <v>CBS</v>
          </cell>
          <cell r="H79574">
            <v>3.4429354300691051E-2</v>
          </cell>
          <cell r="I79574">
            <v>3.4000000000000002E-2</v>
          </cell>
          <cell r="J79574">
            <v>8683</v>
          </cell>
          <cell r="K79574">
            <v>46023</v>
          </cell>
          <cell r="L79574">
            <v>46387</v>
          </cell>
          <cell r="M79574">
            <v>8394</v>
          </cell>
          <cell r="N79574">
            <v>45839</v>
          </cell>
          <cell r="O79574">
            <v>46022</v>
          </cell>
          <cell r="P79574">
            <v>3964.76</v>
          </cell>
          <cell r="Q79574">
            <v>3904.06</v>
          </cell>
        </row>
        <row r="79575">
          <cell r="B79575">
            <v>99858114</v>
          </cell>
          <cell r="C79575" t="str">
            <v>SQF 3-105  Rp 1 1/4 cpl</v>
          </cell>
          <cell r="D79575" t="str">
            <v>SQF 3-105  Rp 1 1/4 cpl</v>
          </cell>
          <cell r="E79575" t="str">
            <v>SQFSM</v>
          </cell>
          <cell r="F79575" t="str">
            <v>WF</v>
          </cell>
          <cell r="G79575" t="str">
            <v>WU</v>
          </cell>
          <cell r="H79575">
            <v>0</v>
          </cell>
          <cell r="J79575">
            <v>4169</v>
          </cell>
          <cell r="K79575">
            <v>46023</v>
          </cell>
          <cell r="L79575">
            <v>46387</v>
          </cell>
          <cell r="M79575">
            <v>4169</v>
          </cell>
          <cell r="N79575">
            <v>45658</v>
          </cell>
          <cell r="O79575">
            <v>46022</v>
          </cell>
          <cell r="P79575">
            <v>1421.09</v>
          </cell>
          <cell r="Q79575">
            <v>1421.09</v>
          </cell>
        </row>
        <row r="79576">
          <cell r="B79576">
            <v>99858183</v>
          </cell>
          <cell r="C79576" t="str">
            <v>NB 40-250/219AAF2AESBQQEOW1</v>
          </cell>
          <cell r="D79576" t="str">
            <v>NB 40-250/219AAF2AESBQQEOW1</v>
          </cell>
          <cell r="E79576" t="str">
            <v>NB040</v>
          </cell>
          <cell r="F79576" t="str">
            <v>CC</v>
          </cell>
          <cell r="G79576" t="str">
            <v>CBS</v>
          </cell>
          <cell r="H79576">
            <v>3.3744190745605085E-2</v>
          </cell>
          <cell r="I79576">
            <v>3.4000000000000002E-2</v>
          </cell>
          <cell r="J79576">
            <v>5116</v>
          </cell>
          <cell r="K79576">
            <v>46023</v>
          </cell>
          <cell r="L79576">
            <v>46387</v>
          </cell>
          <cell r="M79576">
            <v>4949</v>
          </cell>
          <cell r="N79576">
            <v>45839</v>
          </cell>
          <cell r="O79576">
            <v>46022</v>
          </cell>
          <cell r="P79576">
            <v>2336.0700000000002</v>
          </cell>
          <cell r="Q79576">
            <v>2301.89</v>
          </cell>
        </row>
        <row r="79577">
          <cell r="B79577">
            <v>99858251</v>
          </cell>
          <cell r="C79577" t="str">
            <v>NB 40-160/177AAF2AESBQQEMW1</v>
          </cell>
          <cell r="D79577" t="str">
            <v>NB 40-160/177AAF2AESBQQEMW1</v>
          </cell>
          <cell r="E79577" t="str">
            <v>NB040</v>
          </cell>
          <cell r="F79577" t="str">
            <v>CC</v>
          </cell>
          <cell r="G79577" t="str">
            <v>CBS</v>
          </cell>
          <cell r="H79577">
            <v>3.3606078316773758E-2</v>
          </cell>
          <cell r="I79577">
            <v>3.4000000000000002E-2</v>
          </cell>
          <cell r="J79577">
            <v>3537</v>
          </cell>
          <cell r="K79577">
            <v>46023</v>
          </cell>
          <cell r="L79577">
            <v>46387</v>
          </cell>
          <cell r="M79577">
            <v>3422</v>
          </cell>
          <cell r="N79577">
            <v>45839</v>
          </cell>
          <cell r="O79577">
            <v>46022</v>
          </cell>
          <cell r="P79577">
            <v>1615.01</v>
          </cell>
          <cell r="Q79577">
            <v>1591.5</v>
          </cell>
        </row>
        <row r="79578">
          <cell r="B79578">
            <v>99858329</v>
          </cell>
          <cell r="C79578" t="str">
            <v>DMX 50-10 B-PVCR/V/C-X-E1U2U2XEMNG</v>
          </cell>
          <cell r="D79578" t="str">
            <v>DMX 50-10 B-PVCR/V/C-X-E1U2U2XEMNG</v>
          </cell>
          <cell r="E79578" t="str">
            <v>MX115</v>
          </cell>
          <cell r="F79578" t="str">
            <v>IM</v>
          </cell>
          <cell r="G79578" t="str">
            <v>IND</v>
          </cell>
          <cell r="H79578">
            <v>1.9701086956521729E-2</v>
          </cell>
          <cell r="J79578">
            <v>1501</v>
          </cell>
          <cell r="K79578">
            <v>46023</v>
          </cell>
          <cell r="L79578">
            <v>46387</v>
          </cell>
          <cell r="M79578">
            <v>1472</v>
          </cell>
          <cell r="N79578">
            <v>45658</v>
          </cell>
          <cell r="O79578">
            <v>46022</v>
          </cell>
          <cell r="P79578">
            <v>743.67</v>
          </cell>
          <cell r="Q79578">
            <v>743.67</v>
          </cell>
        </row>
        <row r="79579">
          <cell r="B79579">
            <v>99858921</v>
          </cell>
          <cell r="C79579" t="str">
            <v>NB 50-250/243AAF2AESBQQEQW1</v>
          </cell>
          <cell r="D79579" t="str">
            <v>NB 50-250/243AAF2AESBQQEQW1</v>
          </cell>
          <cell r="E79579" t="str">
            <v>NB050</v>
          </cell>
          <cell r="F79579" t="str">
            <v>CC</v>
          </cell>
          <cell r="G79579" t="str">
            <v>CBS</v>
          </cell>
          <cell r="H79579">
            <v>3.3977556109725748E-2</v>
          </cell>
          <cell r="I79579">
            <v>3.4000000000000002E-2</v>
          </cell>
          <cell r="J79579">
            <v>6634</v>
          </cell>
          <cell r="K79579">
            <v>46023</v>
          </cell>
          <cell r="L79579">
            <v>46387</v>
          </cell>
          <cell r="M79579">
            <v>6416</v>
          </cell>
          <cell r="N79579">
            <v>45839</v>
          </cell>
          <cell r="O79579">
            <v>46022</v>
          </cell>
          <cell r="P79579">
            <v>3029.02</v>
          </cell>
          <cell r="Q79579">
            <v>2984.41</v>
          </cell>
        </row>
        <row r="79580">
          <cell r="B79580">
            <v>99859012</v>
          </cell>
          <cell r="C79580" t="str">
            <v>CR32-2 FZ-F-A-F-HQQE 3x400D 50 HZ</v>
          </cell>
          <cell r="D79580" t="str">
            <v>CR32-2 FZ-F-A-F-HQQE 3x400D 50 HZ</v>
          </cell>
          <cell r="E79580" t="str">
            <v>CR032</v>
          </cell>
          <cell r="F79580" t="str">
            <v>IC</v>
          </cell>
          <cell r="G79580" t="str">
            <v>IND</v>
          </cell>
          <cell r="H79580">
            <v>3.9024889890402648E-2</v>
          </cell>
          <cell r="J79580">
            <v>10144</v>
          </cell>
          <cell r="K79580">
            <v>46023</v>
          </cell>
          <cell r="L79580">
            <v>46387</v>
          </cell>
          <cell r="M79580">
            <v>9763</v>
          </cell>
          <cell r="N79580">
            <v>45658</v>
          </cell>
          <cell r="O79580">
            <v>46022</v>
          </cell>
          <cell r="P79580">
            <v>4334.84</v>
          </cell>
          <cell r="Q79580">
            <v>4270.78</v>
          </cell>
        </row>
        <row r="79581">
          <cell r="B79581">
            <v>99859057</v>
          </cell>
          <cell r="C79581" t="str">
            <v>DMX 26-10 B-PVCR/V/C-X-E1U2U2XEMNG</v>
          </cell>
          <cell r="D79581" t="str">
            <v>DMX 26-10 B-PVCR/V/C-X-E1U2U2XEMNG</v>
          </cell>
          <cell r="E79581" t="str">
            <v>MX115</v>
          </cell>
          <cell r="F79581" t="str">
            <v>IM</v>
          </cell>
          <cell r="G79581" t="str">
            <v>IND</v>
          </cell>
          <cell r="H79581">
            <v>2.0215633423180668E-2</v>
          </cell>
          <cell r="J79581">
            <v>1514</v>
          </cell>
          <cell r="K79581">
            <v>46023</v>
          </cell>
          <cell r="L79581">
            <v>46387</v>
          </cell>
          <cell r="M79581">
            <v>1484</v>
          </cell>
          <cell r="N79581">
            <v>45658</v>
          </cell>
          <cell r="O79581">
            <v>46022</v>
          </cell>
          <cell r="P79581">
            <v>743.67</v>
          </cell>
          <cell r="Q79581">
            <v>743.67</v>
          </cell>
        </row>
        <row r="79582">
          <cell r="B79582">
            <v>99859073</v>
          </cell>
          <cell r="C79582" t="str">
            <v>CRI1-8 A-FGJ-A-E-HQQE 3x230/400 50HZ</v>
          </cell>
          <cell r="D79582" t="str">
            <v>CRI1-8 A-FGJ-A-E-HQQE 3x230/400 50HZ</v>
          </cell>
          <cell r="E79582" t="str">
            <v>CRI01</v>
          </cell>
          <cell r="F79582" t="str">
            <v>IA</v>
          </cell>
          <cell r="G79582" t="str">
            <v>IND</v>
          </cell>
          <cell r="H79582">
            <v>4.5068027210884321E-2</v>
          </cell>
          <cell r="J79582">
            <v>1229</v>
          </cell>
          <cell r="K79582">
            <v>46023</v>
          </cell>
          <cell r="L79582">
            <v>46387</v>
          </cell>
          <cell r="M79582">
            <v>1176</v>
          </cell>
          <cell r="N79582">
            <v>45658</v>
          </cell>
          <cell r="O79582">
            <v>46022</v>
          </cell>
          <cell r="P79582">
            <v>527.25</v>
          </cell>
          <cell r="Q79582">
            <v>519.45000000000005</v>
          </cell>
        </row>
        <row r="79583">
          <cell r="B79583">
            <v>99859116</v>
          </cell>
          <cell r="C79583" t="str">
            <v>CM5-5 A-R-I-E-AQQE H-A-A-N</v>
          </cell>
          <cell r="D79583" t="str">
            <v>CM5-5 A-R-I-E-AQQE H-A-A-N</v>
          </cell>
          <cell r="E79583" t="str">
            <v>CM05I</v>
          </cell>
          <cell r="F79583" t="str">
            <v>IE</v>
          </cell>
          <cell r="G79583" t="str">
            <v>IND</v>
          </cell>
          <cell r="H79583">
            <v>4.0999999999999925E-2</v>
          </cell>
          <cell r="J79583">
            <v>1041</v>
          </cell>
          <cell r="K79583">
            <v>46023</v>
          </cell>
          <cell r="L79583">
            <v>46387</v>
          </cell>
          <cell r="M79583">
            <v>1000</v>
          </cell>
          <cell r="N79583">
            <v>45658</v>
          </cell>
          <cell r="O79583">
            <v>46022</v>
          </cell>
          <cell r="P79583">
            <v>460.5</v>
          </cell>
          <cell r="Q79583">
            <v>453.7</v>
          </cell>
        </row>
        <row r="79584">
          <cell r="B79584">
            <v>99859716</v>
          </cell>
          <cell r="C79584" t="str">
            <v>Spare, ML90HA 230/400-2 3.0HP B14-24</v>
          </cell>
          <cell r="D79584" t="str">
            <v>ML 90HA 230/400-2 3.0HP B14-24</v>
          </cell>
          <cell r="E79584" t="str">
            <v>MO5KT</v>
          </cell>
          <cell r="F79584" t="str">
            <v>SC</v>
          </cell>
          <cell r="G79584" t="str">
            <v>IND</v>
          </cell>
          <cell r="H79584">
            <v>2.0338983050847359E-2</v>
          </cell>
          <cell r="J79584">
            <v>1204</v>
          </cell>
          <cell r="K79584">
            <v>46023</v>
          </cell>
          <cell r="L79584">
            <v>46387</v>
          </cell>
          <cell r="M79584">
            <v>1180</v>
          </cell>
          <cell r="N79584">
            <v>45658</v>
          </cell>
          <cell r="O79584">
            <v>46022</v>
          </cell>
          <cell r="P79584">
            <v>419.42</v>
          </cell>
          <cell r="Q79584">
            <v>411.2</v>
          </cell>
        </row>
        <row r="79585">
          <cell r="B79585">
            <v>99859807</v>
          </cell>
          <cell r="C79585" t="str">
            <v>CRN125-3 EO-F-A-V-HQQV 400D/690Y 50 HZ</v>
          </cell>
          <cell r="D79585" t="str">
            <v>CRN125-3 EO-F-A-V-HQQV 400D/690Y 50 HZ</v>
          </cell>
          <cell r="E79585" t="str">
            <v>CN125</v>
          </cell>
          <cell r="F79585" t="str">
            <v>IC</v>
          </cell>
          <cell r="G79585" t="str">
            <v>IND</v>
          </cell>
          <cell r="H79585">
            <v>4.0544247544850975E-2</v>
          </cell>
          <cell r="J79585">
            <v>18966</v>
          </cell>
          <cell r="K79585">
            <v>46023</v>
          </cell>
          <cell r="L79585">
            <v>46387</v>
          </cell>
          <cell r="M79585">
            <v>18227</v>
          </cell>
          <cell r="N79585">
            <v>45658</v>
          </cell>
          <cell r="O79585">
            <v>46022</v>
          </cell>
          <cell r="P79585">
            <v>8466.99</v>
          </cell>
          <cell r="Q79585">
            <v>8341.8700000000008</v>
          </cell>
        </row>
        <row r="79586">
          <cell r="B79586">
            <v>99859834</v>
          </cell>
          <cell r="C79586" t="str">
            <v>Hydro MPC-E 3 CRNE5-9 U2 A-A-B-GHJ</v>
          </cell>
          <cell r="D79586" t="str">
            <v>Hydro MPC-E 3 CRNE5-9 U2 A-A-B-GHJ</v>
          </cell>
          <cell r="E79586" t="str">
            <v>HMPC1</v>
          </cell>
          <cell r="F79586" t="str">
            <v>CG</v>
          </cell>
          <cell r="G79586" t="str">
            <v>CBS</v>
          </cell>
          <cell r="H79586">
            <v>3.4895942821105752E-2</v>
          </cell>
          <cell r="I79586">
            <v>3.4000000000000002E-2</v>
          </cell>
          <cell r="J79586">
            <v>24615</v>
          </cell>
          <cell r="K79586">
            <v>46023</v>
          </cell>
          <cell r="L79586">
            <v>46387</v>
          </cell>
          <cell r="M79586">
            <v>23785</v>
          </cell>
          <cell r="N79586">
            <v>45839</v>
          </cell>
          <cell r="O79586">
            <v>46022</v>
          </cell>
          <cell r="P79586">
            <v>9806.8799999999992</v>
          </cell>
          <cell r="Q79586">
            <v>9708.34</v>
          </cell>
        </row>
        <row r="79587">
          <cell r="B79587">
            <v>99859858</v>
          </cell>
          <cell r="C79587" t="str">
            <v>NBG 125-100-400/364BAF2NESBQQERW3</v>
          </cell>
          <cell r="D79587" t="str">
            <v>NBG 125-100-400/364BAF2NESBQQERW3</v>
          </cell>
          <cell r="E79587" t="str">
            <v>BGSS0</v>
          </cell>
          <cell r="F79587" t="str">
            <v>CE</v>
          </cell>
          <cell r="G79587" t="str">
            <v>CBS</v>
          </cell>
          <cell r="H79587">
            <v>4.8452475660112793E-2</v>
          </cell>
          <cell r="I79587">
            <v>3.7999999999999999E-2</v>
          </cell>
          <cell r="J79587">
            <v>27676</v>
          </cell>
          <cell r="K79587">
            <v>46023</v>
          </cell>
          <cell r="L79587">
            <v>46387</v>
          </cell>
          <cell r="M79587">
            <v>26397</v>
          </cell>
          <cell r="N79587">
            <v>45839</v>
          </cell>
          <cell r="O79587">
            <v>46022</v>
          </cell>
          <cell r="P79587">
            <v>12637.6</v>
          </cell>
          <cell r="Q79587">
            <v>12277.82</v>
          </cell>
        </row>
        <row r="79588">
          <cell r="B79588">
            <v>99859885</v>
          </cell>
          <cell r="C79588" t="str">
            <v>NBG 125-100-400/373BIAF2NESBQQESW3</v>
          </cell>
          <cell r="D79588" t="str">
            <v>NBG 125-100-400/373BIAF2NESBQQESW3</v>
          </cell>
          <cell r="E79588" t="str">
            <v>BGSS0</v>
          </cell>
          <cell r="F79588" t="str">
            <v>CE</v>
          </cell>
          <cell r="G79588" t="str">
            <v>CBS</v>
          </cell>
          <cell r="H79588">
            <v>4.6997124006090241E-2</v>
          </cell>
          <cell r="I79588">
            <v>3.7999999999999999E-2</v>
          </cell>
          <cell r="J79588">
            <v>30944</v>
          </cell>
          <cell r="K79588">
            <v>46023</v>
          </cell>
          <cell r="L79588">
            <v>46387</v>
          </cell>
          <cell r="M79588">
            <v>29555</v>
          </cell>
          <cell r="N79588">
            <v>45839</v>
          </cell>
          <cell r="O79588">
            <v>46022</v>
          </cell>
          <cell r="P79588">
            <v>14129.48</v>
          </cell>
          <cell r="Q79588">
            <v>13746.7</v>
          </cell>
        </row>
        <row r="79589">
          <cell r="B79589">
            <v>99859956</v>
          </cell>
          <cell r="C79589" t="str">
            <v>CR15-6 BER-F-A-E-HQQE 50 HZ</v>
          </cell>
          <cell r="D79589" t="str">
            <v>CR15-6 BER-F-A-E-HQQE 50 HZ</v>
          </cell>
          <cell r="E79589" t="str">
            <v>CR015</v>
          </cell>
          <cell r="F79589" t="str">
            <v>IC</v>
          </cell>
          <cell r="G79589" t="str">
            <v>IND</v>
          </cell>
          <cell r="H79589">
            <v>3.9159751037344481E-2</v>
          </cell>
          <cell r="J79589">
            <v>8014</v>
          </cell>
          <cell r="K79589">
            <v>46023</v>
          </cell>
          <cell r="L79589">
            <v>46387</v>
          </cell>
          <cell r="M79589">
            <v>7712</v>
          </cell>
          <cell r="N79589">
            <v>45658</v>
          </cell>
          <cell r="O79589">
            <v>46022</v>
          </cell>
          <cell r="P79589">
            <v>3395.89</v>
          </cell>
          <cell r="Q79589">
            <v>3345.71</v>
          </cell>
        </row>
        <row r="79590">
          <cell r="B79590">
            <v>99860004</v>
          </cell>
          <cell r="C79590" t="str">
            <v>CRN95-8-2 A-F-A-E-HQQE 400D/690Y 50 HZ</v>
          </cell>
          <cell r="D79590" t="str">
            <v>CRN95-8-2 A-F-A-E-HQQE 400D/690Y 50 HZ</v>
          </cell>
          <cell r="E79590" t="str">
            <v>CN095</v>
          </cell>
          <cell r="F79590" t="str">
            <v>IC</v>
          </cell>
          <cell r="G79590" t="str">
            <v>IND</v>
          </cell>
          <cell r="H79590">
            <v>4.4999102172742056E-2</v>
          </cell>
          <cell r="J79590">
            <v>29098</v>
          </cell>
          <cell r="K79590">
            <v>46023</v>
          </cell>
          <cell r="L79590">
            <v>46387</v>
          </cell>
          <cell r="M79590">
            <v>27845</v>
          </cell>
          <cell r="N79590">
            <v>45658</v>
          </cell>
          <cell r="O79590">
            <v>46022</v>
          </cell>
          <cell r="P79590">
            <v>13160.44</v>
          </cell>
          <cell r="Q79590">
            <v>12965.95</v>
          </cell>
        </row>
        <row r="79591">
          <cell r="B79591">
            <v>99860079</v>
          </cell>
          <cell r="C79591" t="str">
            <v>Spare, Control box 1,6A 400-415V 10m AP</v>
          </cell>
          <cell r="D79591" t="str">
            <v>Skrzynka sterow. AP 1.6A 400-415V</v>
          </cell>
          <cell r="E79591" t="str">
            <v>UAPKT</v>
          </cell>
          <cell r="F79591" t="str">
            <v>SA</v>
          </cell>
          <cell r="G79591" t="str">
            <v>DBS</v>
          </cell>
          <cell r="H79591">
            <v>0</v>
          </cell>
          <cell r="J79591">
            <v>954</v>
          </cell>
          <cell r="K79591">
            <v>46023</v>
          </cell>
          <cell r="L79591">
            <v>46387</v>
          </cell>
          <cell r="M79591">
            <v>954</v>
          </cell>
          <cell r="N79591">
            <v>45658</v>
          </cell>
          <cell r="O79591">
            <v>46022</v>
          </cell>
          <cell r="P79591">
            <v>320.58999999999997</v>
          </cell>
          <cell r="Q79591">
            <v>317.42</v>
          </cell>
        </row>
        <row r="79592">
          <cell r="B79592">
            <v>99860096</v>
          </cell>
          <cell r="C79592" t="str">
            <v>Spare,Impeller 100-200/218 CI</v>
          </cell>
          <cell r="D79592" t="str">
            <v>Wirnik NB/NK 100-200/218 CI</v>
          </cell>
          <cell r="E79592" t="str">
            <v>NBKIT</v>
          </cell>
          <cell r="F79592" t="str">
            <v>SB</v>
          </cell>
          <cell r="G79592" t="str">
            <v>CBS</v>
          </cell>
          <cell r="H79592">
            <v>3.2258064516129004E-2</v>
          </cell>
          <cell r="I79592">
            <v>4.3999999999999997E-2</v>
          </cell>
          <cell r="J79592">
            <v>448</v>
          </cell>
          <cell r="K79592">
            <v>46023</v>
          </cell>
          <cell r="L79592">
            <v>46387</v>
          </cell>
          <cell r="M79592">
            <v>434</v>
          </cell>
          <cell r="N79592">
            <v>45839</v>
          </cell>
          <cell r="O79592">
            <v>46022</v>
          </cell>
          <cell r="P79592">
            <v>148.91</v>
          </cell>
          <cell r="Q79592">
            <v>145.99</v>
          </cell>
        </row>
        <row r="79593">
          <cell r="B79593">
            <v>99860172</v>
          </cell>
          <cell r="C79593" t="str">
            <v>MTR45-11/4-2 A-F-I-HUUV 3x400/690 50Hz</v>
          </cell>
          <cell r="D79593" t="str">
            <v>MTR45-11/4-2 A-F-I-HUUV 3x400/690 50Hz</v>
          </cell>
          <cell r="E79593" t="str">
            <v>MTR45</v>
          </cell>
          <cell r="F79593" t="str">
            <v>IH</v>
          </cell>
          <cell r="G79593" t="str">
            <v>IND</v>
          </cell>
          <cell r="H79593">
            <v>3.9061733241731345E-2</v>
          </cell>
          <cell r="J79593">
            <v>10587</v>
          </cell>
          <cell r="K79593">
            <v>46023</v>
          </cell>
          <cell r="L79593">
            <v>46387</v>
          </cell>
          <cell r="M79593">
            <v>10189</v>
          </cell>
          <cell r="N79593">
            <v>45751</v>
          </cell>
          <cell r="O79593">
            <v>46022</v>
          </cell>
          <cell r="P79593">
            <v>4612.99</v>
          </cell>
          <cell r="Q79593">
            <v>4478.63</v>
          </cell>
        </row>
        <row r="79594">
          <cell r="B79594">
            <v>99860295</v>
          </cell>
          <cell r="C79594" t="str">
            <v>Spare,Simplified priming screw MT</v>
          </cell>
          <cell r="D79594" t="str">
            <v>Śruba zalewowa MTR/SPK</v>
          </cell>
          <cell r="E79594" t="str">
            <v>CRKKT</v>
          </cell>
          <cell r="F79594" t="str">
            <v>SC</v>
          </cell>
          <cell r="G79594" t="str">
            <v>IND</v>
          </cell>
          <cell r="H79594">
            <v>1.298701298701288E-2</v>
          </cell>
          <cell r="J79594">
            <v>78</v>
          </cell>
          <cell r="K79594">
            <v>46023</v>
          </cell>
          <cell r="L79594">
            <v>46387</v>
          </cell>
          <cell r="M79594">
            <v>77</v>
          </cell>
          <cell r="N79594">
            <v>45658</v>
          </cell>
          <cell r="O79594">
            <v>46022</v>
          </cell>
          <cell r="P79594">
            <v>25.25</v>
          </cell>
          <cell r="Q79594">
            <v>25.12</v>
          </cell>
        </row>
        <row r="79595">
          <cell r="B79595">
            <v>99860547</v>
          </cell>
          <cell r="C79595" t="str">
            <v>VFS/---2-40l/5/Q/S------/VG4/--/---/-C1H</v>
          </cell>
          <cell r="D79595" t="str">
            <v>VFS/---2-40l/5/Q/S------/VG4/--/---/-C1H</v>
          </cell>
          <cell r="E79595" t="str">
            <v>DN012</v>
          </cell>
          <cell r="F79595" t="str">
            <v>II</v>
          </cell>
          <cell r="G79595" t="str">
            <v>IND</v>
          </cell>
          <cell r="H79595">
            <v>1.5151515151515138E-2</v>
          </cell>
          <cell r="J79595">
            <v>67</v>
          </cell>
          <cell r="K79595">
            <v>46023</v>
          </cell>
          <cell r="L79595">
            <v>46387</v>
          </cell>
          <cell r="M79595">
            <v>66</v>
          </cell>
          <cell r="N79595">
            <v>45659</v>
          </cell>
          <cell r="O79595">
            <v>46022</v>
          </cell>
          <cell r="P79595">
            <v>33.9</v>
          </cell>
          <cell r="Q79595">
            <v>30.82</v>
          </cell>
        </row>
        <row r="79596">
          <cell r="B79596">
            <v>99860604</v>
          </cell>
          <cell r="C79596" t="str">
            <v>NK 150-250/262BA2F1AEBSNEARW3</v>
          </cell>
          <cell r="D79596" t="str">
            <v>NK 150-250/262BA2F1AEBSNEARW3</v>
          </cell>
          <cell r="E79596" t="str">
            <v>NK150</v>
          </cell>
          <cell r="F79596" t="str">
            <v>CC</v>
          </cell>
          <cell r="G79596" t="str">
            <v>CBS</v>
          </cell>
          <cell r="H79596">
            <v>3.5195154777927229E-2</v>
          </cell>
          <cell r="I79596">
            <v>3.4000000000000002E-2</v>
          </cell>
          <cell r="J79596">
            <v>15383</v>
          </cell>
          <cell r="K79596">
            <v>46023</v>
          </cell>
          <cell r="L79596">
            <v>46387</v>
          </cell>
          <cell r="M79596">
            <v>14860</v>
          </cell>
          <cell r="N79596">
            <v>45839</v>
          </cell>
          <cell r="O79596">
            <v>46022</v>
          </cell>
          <cell r="P79596">
            <v>7024.23</v>
          </cell>
          <cell r="Q79596">
            <v>6911.43</v>
          </cell>
        </row>
        <row r="79597">
          <cell r="B79597">
            <v>99860764</v>
          </cell>
          <cell r="C79597" t="str">
            <v>SP60-12 Rp4 6"3X380-415/50 22kW</v>
          </cell>
          <cell r="D79597" t="str">
            <v>SP60-12 Rp4 6"3X380-415/50 22kW</v>
          </cell>
          <cell r="E79597" t="str">
            <v>SP060</v>
          </cell>
          <cell r="F79597" t="str">
            <v>WG</v>
          </cell>
          <cell r="G79597" t="str">
            <v>WU</v>
          </cell>
          <cell r="H79597">
            <v>9.9587423531088959E-4</v>
          </cell>
          <cell r="J79597">
            <v>7036</v>
          </cell>
          <cell r="K79597">
            <v>46023</v>
          </cell>
          <cell r="L79597">
            <v>46387</v>
          </cell>
          <cell r="M79597">
            <v>7029</v>
          </cell>
          <cell r="N79597">
            <v>45658</v>
          </cell>
          <cell r="O79597">
            <v>46022</v>
          </cell>
          <cell r="P79597">
            <v>4185.88</v>
          </cell>
          <cell r="Q79597">
            <v>4144.45</v>
          </cell>
        </row>
        <row r="79598">
          <cell r="B79598">
            <v>99860765</v>
          </cell>
          <cell r="C79598" t="str">
            <v>SP60-12 Rp4 6"3X380-415/50 22kW</v>
          </cell>
          <cell r="D79598" t="str">
            <v>SP60-12 Rp4 6"3X380-415/50 22kW</v>
          </cell>
          <cell r="E79598" t="str">
            <v>SP060</v>
          </cell>
          <cell r="F79598" t="str">
            <v>WG</v>
          </cell>
          <cell r="G79598" t="str">
            <v>WU</v>
          </cell>
          <cell r="H79598">
            <v>1.0502625656414466E-3</v>
          </cell>
          <cell r="J79598">
            <v>6672</v>
          </cell>
          <cell r="K79598">
            <v>46023</v>
          </cell>
          <cell r="L79598">
            <v>46387</v>
          </cell>
          <cell r="M79598">
            <v>6665</v>
          </cell>
          <cell r="N79598">
            <v>45658</v>
          </cell>
          <cell r="O79598">
            <v>46022</v>
          </cell>
          <cell r="P79598">
            <v>4049.78</v>
          </cell>
          <cell r="Q79598">
            <v>4009.67</v>
          </cell>
        </row>
        <row r="79599">
          <cell r="B79599">
            <v>99860766</v>
          </cell>
          <cell r="C79599" t="str">
            <v>SP95- 6 Rp5 6"3X380-415/50 26kW</v>
          </cell>
          <cell r="D79599" t="str">
            <v>SP95- 6 Rp5 6"3X380-415/50 26kW</v>
          </cell>
          <cell r="E79599" t="str">
            <v>SP095</v>
          </cell>
          <cell r="F79599" t="str">
            <v>WG</v>
          </cell>
          <cell r="G79599" t="str">
            <v>WU</v>
          </cell>
          <cell r="H79599">
            <v>1.0309278350515427E-3</v>
          </cell>
          <cell r="J79599">
            <v>7768</v>
          </cell>
          <cell r="K79599">
            <v>46023</v>
          </cell>
          <cell r="L79599">
            <v>46387</v>
          </cell>
          <cell r="M79599">
            <v>7760</v>
          </cell>
          <cell r="N79599">
            <v>45658</v>
          </cell>
          <cell r="O79599">
            <v>46022</v>
          </cell>
          <cell r="P79599">
            <v>4715.9799999999996</v>
          </cell>
          <cell r="Q79599">
            <v>4669.26</v>
          </cell>
        </row>
        <row r="79600">
          <cell r="B79600">
            <v>99860912</v>
          </cell>
          <cell r="C79600" t="str">
            <v>CM5-6 O-R-I-E-AQQE F-A-A-N</v>
          </cell>
          <cell r="D79600" t="str">
            <v>CM5-6 O-R-I-E-AQQE F-A-A-N</v>
          </cell>
          <cell r="E79600" t="str">
            <v>CM05I</v>
          </cell>
          <cell r="F79600" t="str">
            <v>IE</v>
          </cell>
          <cell r="G79600" t="str">
            <v>IND</v>
          </cell>
          <cell r="H79600">
            <v>4.0043290043290103E-2</v>
          </cell>
          <cell r="J79600">
            <v>961</v>
          </cell>
          <cell r="K79600">
            <v>46023</v>
          </cell>
          <cell r="L79600">
            <v>46387</v>
          </cell>
          <cell r="M79600">
            <v>924</v>
          </cell>
          <cell r="N79600">
            <v>45917</v>
          </cell>
          <cell r="O79600">
            <v>46022</v>
          </cell>
          <cell r="P79600">
            <v>425.38</v>
          </cell>
          <cell r="Q79600">
            <v>419.1</v>
          </cell>
        </row>
        <row r="79601">
          <cell r="B79601">
            <v>99861080</v>
          </cell>
          <cell r="C79601" t="str">
            <v>CME25-2 A-R-A-E-AQQE S-A-D-N</v>
          </cell>
          <cell r="D79601" t="str">
            <v>CME25-2 A-R-A-E-AQQE S-A-D-N</v>
          </cell>
          <cell r="E79601" t="str">
            <v>3CMEA</v>
          </cell>
          <cell r="F79601" t="str">
            <v>IF</v>
          </cell>
          <cell r="G79601" t="str">
            <v>IND</v>
          </cell>
          <cell r="H79601">
            <v>1.5178050204319948E-2</v>
          </cell>
          <cell r="J79601">
            <v>5217</v>
          </cell>
          <cell r="K79601">
            <v>46023</v>
          </cell>
          <cell r="L79601">
            <v>46387</v>
          </cell>
          <cell r="M79601">
            <v>5139</v>
          </cell>
          <cell r="N79601">
            <v>45658</v>
          </cell>
          <cell r="O79601">
            <v>46022</v>
          </cell>
          <cell r="P79601">
            <v>2206.0100000000002</v>
          </cell>
          <cell r="Q79601">
            <v>2197.89</v>
          </cell>
        </row>
        <row r="79602">
          <cell r="B79602">
            <v>99861174</v>
          </cell>
          <cell r="C79602" t="str">
            <v>CRN15-5 E-FGJ-H-E-HQQE 3x400/690 50 HZ</v>
          </cell>
          <cell r="D79602" t="str">
            <v>CRN15-5 E-FGJ-H-E-HQQE 3x400/690 50 HZ</v>
          </cell>
          <cell r="E79602" t="str">
            <v>CRN15</v>
          </cell>
          <cell r="F79602" t="str">
            <v>IC</v>
          </cell>
          <cell r="G79602" t="str">
            <v>IND</v>
          </cell>
          <cell r="H79602">
            <v>4.1468949865896443E-2</v>
          </cell>
          <cell r="J79602">
            <v>5048</v>
          </cell>
          <cell r="K79602">
            <v>46023</v>
          </cell>
          <cell r="L79602">
            <v>46387</v>
          </cell>
          <cell r="M79602">
            <v>4847</v>
          </cell>
          <cell r="N79602">
            <v>45658</v>
          </cell>
          <cell r="O79602">
            <v>46022</v>
          </cell>
          <cell r="P79602">
            <v>2139.13</v>
          </cell>
          <cell r="Q79602">
            <v>2107.5100000000002</v>
          </cell>
        </row>
        <row r="79603">
          <cell r="B79603">
            <v>99861259</v>
          </cell>
          <cell r="C79603" t="str">
            <v>CRIE10-3 A-CA-X-E-HQQE 3x380-500 60 HZ</v>
          </cell>
          <cell r="D79603" t="str">
            <v>CRIE10-3 A-CA-X-E-HQQE 3x380-500 60 HZ</v>
          </cell>
          <cell r="E79603" t="str">
            <v>CIE10</v>
          </cell>
          <cell r="F79603" t="str">
            <v>IB</v>
          </cell>
          <cell r="G79603" t="str">
            <v>IND</v>
          </cell>
          <cell r="H79603">
            <v>2.1688432835820892E-2</v>
          </cell>
          <cell r="J79603">
            <v>4381</v>
          </cell>
          <cell r="K79603">
            <v>46023</v>
          </cell>
          <cell r="L79603">
            <v>46387</v>
          </cell>
          <cell r="M79603">
            <v>4288</v>
          </cell>
          <cell r="N79603">
            <v>45658</v>
          </cell>
          <cell r="O79603">
            <v>46022</v>
          </cell>
          <cell r="P79603">
            <v>1821.76</v>
          </cell>
          <cell r="Q79603">
            <v>1817</v>
          </cell>
        </row>
        <row r="79604">
          <cell r="B79604">
            <v>99861300</v>
          </cell>
          <cell r="C79604" t="str">
            <v>SP95- 5 Rp5 6"3X380-415/50 22kW</v>
          </cell>
          <cell r="D79604" t="str">
            <v>SP95- 5 Rp5 6"3X380-415/50 22kW</v>
          </cell>
          <cell r="E79604" t="str">
            <v>SP095</v>
          </cell>
          <cell r="F79604" t="str">
            <v>WG</v>
          </cell>
          <cell r="G79604" t="str">
            <v>WU</v>
          </cell>
          <cell r="H79604">
            <v>1.0027216731127719E-3</v>
          </cell>
          <cell r="J79604">
            <v>6988</v>
          </cell>
          <cell r="K79604">
            <v>46023</v>
          </cell>
          <cell r="L79604">
            <v>46387</v>
          </cell>
          <cell r="M79604">
            <v>6981</v>
          </cell>
          <cell r="N79604">
            <v>45658</v>
          </cell>
          <cell r="O79604">
            <v>46022</v>
          </cell>
          <cell r="P79604">
            <v>4242.6400000000003</v>
          </cell>
          <cell r="Q79604">
            <v>4200.62</v>
          </cell>
        </row>
        <row r="79605">
          <cell r="B79605">
            <v>99861307</v>
          </cell>
          <cell r="C79605" t="str">
            <v>NB 80-315/310AAF2S1ESBAQE2W1</v>
          </cell>
          <cell r="D79605" t="str">
            <v>NB 80-315/310AAF2S1ESBAQE2W1</v>
          </cell>
          <cell r="E79605" t="str">
            <v>NB080</v>
          </cell>
          <cell r="F79605" t="str">
            <v>CC</v>
          </cell>
          <cell r="G79605" t="str">
            <v>CBS</v>
          </cell>
          <cell r="H79605">
            <v>3.2952743418966035E-2</v>
          </cell>
          <cell r="I79605">
            <v>3.4000000000000002E-2</v>
          </cell>
          <cell r="J79605">
            <v>32569</v>
          </cell>
          <cell r="K79605">
            <v>46023</v>
          </cell>
          <cell r="L79605">
            <v>46387</v>
          </cell>
          <cell r="M79605">
            <v>31530</v>
          </cell>
          <cell r="N79605">
            <v>45839</v>
          </cell>
          <cell r="O79605">
            <v>46022</v>
          </cell>
          <cell r="P79605">
            <v>14871.77</v>
          </cell>
          <cell r="Q79605">
            <v>14665.08</v>
          </cell>
        </row>
        <row r="79606">
          <cell r="B79606">
            <v>99861372</v>
          </cell>
          <cell r="C79606" t="str">
            <v>MTR8-10/3-1 A-W-A-HUUK 3x230/400 50Hz</v>
          </cell>
          <cell r="D79606" t="str">
            <v>MTR8-10/3-1 A-W-A-HUUK 3x230/400 50Hz</v>
          </cell>
          <cell r="E79606" t="str">
            <v>MTR08</v>
          </cell>
          <cell r="F79606" t="str">
            <v>IH</v>
          </cell>
          <cell r="G79606" t="str">
            <v>IND</v>
          </cell>
          <cell r="H79606">
            <v>4.4190665342601854E-2</v>
          </cell>
          <cell r="J79606">
            <v>2103</v>
          </cell>
          <cell r="K79606">
            <v>46023</v>
          </cell>
          <cell r="L79606">
            <v>46387</v>
          </cell>
          <cell r="M79606">
            <v>2014</v>
          </cell>
          <cell r="N79606">
            <v>45658</v>
          </cell>
          <cell r="O79606">
            <v>46022</v>
          </cell>
          <cell r="P79606">
            <v>896.98</v>
          </cell>
          <cell r="Q79606">
            <v>879.66</v>
          </cell>
        </row>
        <row r="79607">
          <cell r="B79607">
            <v>99861576</v>
          </cell>
          <cell r="C79607" t="str">
            <v>Bulk,Seal ring  bottom SP46/60</v>
          </cell>
          <cell r="D79607" t="str">
            <v>Pierśc. bieżny wir.dolneg SP 46/60 10szt</v>
          </cell>
          <cell r="E79607" t="str">
            <v>SPKIT</v>
          </cell>
          <cell r="F79607" t="str">
            <v>SD</v>
          </cell>
          <cell r="G79607" t="str">
            <v>WU</v>
          </cell>
          <cell r="H79607">
            <v>9.8814229249011287E-3</v>
          </cell>
          <cell r="J79607">
            <v>511</v>
          </cell>
          <cell r="K79607">
            <v>46023</v>
          </cell>
          <cell r="L79607">
            <v>46387</v>
          </cell>
          <cell r="M79607">
            <v>506</v>
          </cell>
          <cell r="N79607">
            <v>45658</v>
          </cell>
          <cell r="O79607">
            <v>46022</v>
          </cell>
          <cell r="P79607">
            <v>170.26</v>
          </cell>
          <cell r="Q79607">
            <v>168.57</v>
          </cell>
        </row>
        <row r="79608">
          <cell r="B79608">
            <v>99861769</v>
          </cell>
          <cell r="C79608" t="str">
            <v>Spare,Inlet part S 1"" Rp,CED o-ring</v>
          </cell>
          <cell r="D79608" t="str">
            <v>Częsć wlotowa CM Rp 1"</v>
          </cell>
          <cell r="E79608" t="str">
            <v>CMKIT</v>
          </cell>
          <cell r="F79608" t="str">
            <v>SC</v>
          </cell>
          <cell r="G79608" t="str">
            <v>IND</v>
          </cell>
          <cell r="H79608">
            <v>2.1276595744680771E-2</v>
          </cell>
          <cell r="J79608">
            <v>96</v>
          </cell>
          <cell r="K79608">
            <v>46023</v>
          </cell>
          <cell r="L79608">
            <v>46387</v>
          </cell>
          <cell r="M79608">
            <v>94</v>
          </cell>
          <cell r="N79608">
            <v>45658</v>
          </cell>
          <cell r="O79608">
            <v>46022</v>
          </cell>
          <cell r="P79608">
            <v>31.24</v>
          </cell>
          <cell r="Q79608">
            <v>30.78</v>
          </cell>
        </row>
        <row r="79609">
          <cell r="B79609">
            <v>99861778</v>
          </cell>
          <cell r="C79609" t="str">
            <v>NB 50-250/243AAF2AESBQQEQW1</v>
          </cell>
          <cell r="D79609" t="str">
            <v>NB 50-250/243AAF2AESBQQEQW1</v>
          </cell>
          <cell r="E79609" t="str">
            <v>NB050</v>
          </cell>
          <cell r="F79609" t="str">
            <v>CC</v>
          </cell>
          <cell r="G79609" t="str">
            <v>CBS</v>
          </cell>
          <cell r="H79609">
            <v>3.3977556109725748E-2</v>
          </cell>
          <cell r="I79609">
            <v>3.4000000000000002E-2</v>
          </cell>
          <cell r="J79609">
            <v>6634</v>
          </cell>
          <cell r="K79609">
            <v>46023</v>
          </cell>
          <cell r="L79609">
            <v>46387</v>
          </cell>
          <cell r="M79609">
            <v>6416</v>
          </cell>
          <cell r="N79609">
            <v>45839</v>
          </cell>
          <cell r="O79609">
            <v>46022</v>
          </cell>
          <cell r="P79609">
            <v>3029.02</v>
          </cell>
          <cell r="Q79609">
            <v>2984.41</v>
          </cell>
        </row>
        <row r="79610">
          <cell r="B79610">
            <v>99861837</v>
          </cell>
          <cell r="C79610" t="str">
            <v>NB 100-250/274BHASF2AESBQQEOW3</v>
          </cell>
          <cell r="D79610" t="str">
            <v>NB 100-250/274BHASF2AESBQQEOW3</v>
          </cell>
          <cell r="E79610" t="str">
            <v>NB100</v>
          </cell>
          <cell r="F79610" t="str">
            <v>CC</v>
          </cell>
          <cell r="G79610" t="str">
            <v>CBS</v>
          </cell>
          <cell r="H79610">
            <v>3.4889821615949668E-2</v>
          </cell>
          <cell r="I79610">
            <v>3.4000000000000002E-2</v>
          </cell>
          <cell r="J79610">
            <v>7890</v>
          </cell>
          <cell r="K79610">
            <v>46023</v>
          </cell>
          <cell r="L79610">
            <v>46387</v>
          </cell>
          <cell r="M79610">
            <v>7624</v>
          </cell>
          <cell r="N79610">
            <v>45839</v>
          </cell>
          <cell r="O79610">
            <v>46022</v>
          </cell>
          <cell r="P79610">
            <v>3602.85</v>
          </cell>
          <cell r="Q79610">
            <v>3545.92</v>
          </cell>
        </row>
        <row r="79611">
          <cell r="B79611">
            <v>99861961</v>
          </cell>
          <cell r="C79611" t="str">
            <v>SP160- 3N Rp6 6"3X380-415/50 37kW</v>
          </cell>
          <cell r="D79611" t="str">
            <v>SP160- 3N Rp6 6"3X380-415/50 37kW</v>
          </cell>
          <cell r="E79611" t="str">
            <v>SP160</v>
          </cell>
          <cell r="F79611" t="str">
            <v>WG</v>
          </cell>
          <cell r="G79611" t="str">
            <v>WU</v>
          </cell>
          <cell r="H79611">
            <v>9.6403411197631961E-4</v>
          </cell>
          <cell r="J79611">
            <v>13498</v>
          </cell>
          <cell r="K79611">
            <v>46023</v>
          </cell>
          <cell r="L79611">
            <v>46387</v>
          </cell>
          <cell r="M79611">
            <v>13485</v>
          </cell>
          <cell r="N79611">
            <v>45658</v>
          </cell>
          <cell r="O79611">
            <v>46022</v>
          </cell>
          <cell r="P79611">
            <v>8053.6</v>
          </cell>
          <cell r="Q79611">
            <v>7973.86</v>
          </cell>
        </row>
        <row r="79612">
          <cell r="B79612">
            <v>99862020</v>
          </cell>
          <cell r="C79612" t="str">
            <v>CRNE1S-9 N-FGJ-A-E-HQQE 3x380-500 60HZ</v>
          </cell>
          <cell r="D79612" t="str">
            <v>CRNE1S-9 N-FGJ-A-E-HQQE 3x380-500 60HZ</v>
          </cell>
          <cell r="E79612" t="str">
            <v>CNE1S</v>
          </cell>
          <cell r="F79612" t="str">
            <v>IB</v>
          </cell>
          <cell r="G79612" t="str">
            <v>IND</v>
          </cell>
          <cell r="H79612">
            <v>2.4990945309670387E-2</v>
          </cell>
          <cell r="J79612">
            <v>2830</v>
          </cell>
          <cell r="K79612">
            <v>46023</v>
          </cell>
          <cell r="L79612">
            <v>46387</v>
          </cell>
          <cell r="M79612">
            <v>2761</v>
          </cell>
          <cell r="N79612">
            <v>45658</v>
          </cell>
          <cell r="O79612">
            <v>46022</v>
          </cell>
          <cell r="P79612">
            <v>1194.47</v>
          </cell>
          <cell r="Q79612">
            <v>1190.9000000000001</v>
          </cell>
        </row>
        <row r="79613">
          <cell r="B79613">
            <v>99862078</v>
          </cell>
          <cell r="C79613" t="str">
            <v>Bulk Lock Pin SCALA2</v>
          </cell>
          <cell r="D79613" t="str">
            <v>Zatyczka ssania SCALA2 BULK 20szt.</v>
          </cell>
          <cell r="E79613" t="str">
            <v>RWACC</v>
          </cell>
          <cell r="F79613" t="str">
            <v>AD</v>
          </cell>
          <cell r="G79613" t="str">
            <v>DBS</v>
          </cell>
          <cell r="H79613">
            <v>0</v>
          </cell>
          <cell r="J79613">
            <v>45</v>
          </cell>
          <cell r="K79613">
            <v>46023</v>
          </cell>
          <cell r="L79613">
            <v>46387</v>
          </cell>
          <cell r="M79613">
            <v>45</v>
          </cell>
          <cell r="N79613">
            <v>45658</v>
          </cell>
          <cell r="O79613">
            <v>46022</v>
          </cell>
          <cell r="P79613">
            <v>26.89</v>
          </cell>
          <cell r="Q79613">
            <v>26.62</v>
          </cell>
        </row>
        <row r="79614">
          <cell r="B79614">
            <v>99862088</v>
          </cell>
          <cell r="C79614" t="str">
            <v>CRN10-14 UZ-FGJ-A-E-HQQE FF265 50 HZ</v>
          </cell>
          <cell r="D79614" t="str">
            <v>CRN10-14 UZ-FGJ-A-E-HQQE FF265 50 HZ</v>
          </cell>
          <cell r="E79614" t="str">
            <v>CRN10</v>
          </cell>
          <cell r="F79614" t="str">
            <v>IA</v>
          </cell>
          <cell r="G79614" t="str">
            <v>IND</v>
          </cell>
          <cell r="H79614">
            <v>4.498692240627733E-2</v>
          </cell>
          <cell r="J79614">
            <v>5993</v>
          </cell>
          <cell r="K79614">
            <v>46023</v>
          </cell>
          <cell r="L79614">
            <v>46387</v>
          </cell>
          <cell r="M79614">
            <v>5735</v>
          </cell>
          <cell r="N79614">
            <v>45658</v>
          </cell>
          <cell r="O79614">
            <v>46022</v>
          </cell>
          <cell r="P79614">
            <v>2573.5500000000002</v>
          </cell>
          <cell r="Q79614">
            <v>2535.52</v>
          </cell>
        </row>
        <row r="79615">
          <cell r="B79615">
            <v>99862145</v>
          </cell>
          <cell r="C79615" t="str">
            <v>NBE 40-200/198AAF2BESDAQFGWA</v>
          </cell>
          <cell r="D79615" t="str">
            <v>NBE 40-200/198AAF2BESDAQFGWA</v>
          </cell>
          <cell r="E79615" t="str">
            <v>NBE00</v>
          </cell>
          <cell r="F79615" t="str">
            <v>CD</v>
          </cell>
          <cell r="G79615" t="str">
            <v>CBS</v>
          </cell>
          <cell r="H79615">
            <v>3.0464886251236445E-2</v>
          </cell>
          <cell r="I79615">
            <v>2.5999999999999999E-2</v>
          </cell>
          <cell r="J79615">
            <v>5209</v>
          </cell>
          <cell r="K79615">
            <v>46023</v>
          </cell>
          <cell r="L79615">
            <v>46387</v>
          </cell>
          <cell r="M79615">
            <v>5055</v>
          </cell>
          <cell r="N79615">
            <v>45839</v>
          </cell>
          <cell r="O79615">
            <v>46022</v>
          </cell>
          <cell r="P79615">
            <v>2378.42</v>
          </cell>
          <cell r="Q79615">
            <v>2351.25</v>
          </cell>
        </row>
        <row r="79616">
          <cell r="B79616">
            <v>99862679</v>
          </cell>
          <cell r="C79616" t="str">
            <v>CRN10-14 EUZ-FGJ-A-E-HQQE FF265 50 HZ</v>
          </cell>
          <cell r="D79616" t="str">
            <v>CRN10-14 EUZ-FGJ-A-E-HQQE FF265 50 HZ</v>
          </cell>
          <cell r="E79616" t="str">
            <v>CRN10</v>
          </cell>
          <cell r="F79616" t="str">
            <v>IA</v>
          </cell>
          <cell r="G79616" t="str">
            <v>IND</v>
          </cell>
          <cell r="H79616">
            <v>4.5017703591299973E-2</v>
          </cell>
          <cell r="J79616">
            <v>6198</v>
          </cell>
          <cell r="K79616">
            <v>46023</v>
          </cell>
          <cell r="L79616">
            <v>46387</v>
          </cell>
          <cell r="M79616">
            <v>5931</v>
          </cell>
          <cell r="N79616">
            <v>45658</v>
          </cell>
          <cell r="O79616">
            <v>46022</v>
          </cell>
          <cell r="P79616">
            <v>2661.94</v>
          </cell>
          <cell r="Q79616">
            <v>2622.6</v>
          </cell>
        </row>
        <row r="79617">
          <cell r="B79617">
            <v>99863238</v>
          </cell>
          <cell r="C79617" t="str">
            <v>NB 50-200/212AAF2AESBQQEOW1</v>
          </cell>
          <cell r="D79617" t="str">
            <v>NB 50-200/212AAF2AESBQQEOW1</v>
          </cell>
          <cell r="E79617" t="str">
            <v>NB050</v>
          </cell>
          <cell r="F79617" t="str">
            <v>CC</v>
          </cell>
          <cell r="G79617" t="str">
            <v>CBS</v>
          </cell>
          <cell r="H79617">
            <v>3.3942040492258796E-2</v>
          </cell>
          <cell r="I79617">
            <v>3.4000000000000002E-2</v>
          </cell>
          <cell r="J79617">
            <v>5209</v>
          </cell>
          <cell r="K79617">
            <v>46023</v>
          </cell>
          <cell r="L79617">
            <v>46387</v>
          </cell>
          <cell r="M79617">
            <v>5038</v>
          </cell>
          <cell r="N79617">
            <v>45839</v>
          </cell>
          <cell r="O79617">
            <v>46022</v>
          </cell>
          <cell r="P79617">
            <v>2378.38</v>
          </cell>
          <cell r="Q79617">
            <v>2343.48</v>
          </cell>
        </row>
        <row r="79618">
          <cell r="B79618">
            <v>99863752</v>
          </cell>
          <cell r="C79618" t="str">
            <v>CRIE10-7 P-CA-A-E-HQQE 3x380-500 60 HZ</v>
          </cell>
          <cell r="D79618" t="str">
            <v>CRIE10-7 P-CA-A-E-HQQE 3x380-500 60 HZ</v>
          </cell>
          <cell r="E79618" t="str">
            <v>CIE10</v>
          </cell>
          <cell r="F79618" t="str">
            <v>IB</v>
          </cell>
          <cell r="G79618" t="str">
            <v>IND</v>
          </cell>
          <cell r="H79618">
            <v>2.0711730370928327E-2</v>
          </cell>
          <cell r="J79618">
            <v>5421</v>
          </cell>
          <cell r="K79618">
            <v>46023</v>
          </cell>
          <cell r="L79618">
            <v>46387</v>
          </cell>
          <cell r="M79618">
            <v>5311</v>
          </cell>
          <cell r="N79618">
            <v>45658</v>
          </cell>
          <cell r="O79618">
            <v>46022</v>
          </cell>
          <cell r="P79618">
            <v>2254.1799999999998</v>
          </cell>
          <cell r="Q79618">
            <v>2250.48</v>
          </cell>
        </row>
        <row r="79619">
          <cell r="B79619">
            <v>99864187</v>
          </cell>
          <cell r="C79619" t="str">
            <v>MTR5-14/10 A-W-A-HUUV 3x230/400 50Hz</v>
          </cell>
          <cell r="D79619" t="str">
            <v>MTR5-14/10 A-W-A-HUUV 3x230/400 50Hz</v>
          </cell>
          <cell r="E79619" t="str">
            <v>MTR05</v>
          </cell>
          <cell r="F79619" t="str">
            <v>IH</v>
          </cell>
          <cell r="G79619" t="str">
            <v>IND</v>
          </cell>
          <cell r="H79619">
            <v>4.1303083187899992E-2</v>
          </cell>
          <cell r="J79619">
            <v>1790</v>
          </cell>
          <cell r="K79619">
            <v>46023</v>
          </cell>
          <cell r="L79619">
            <v>46387</v>
          </cell>
          <cell r="M79619">
            <v>1719</v>
          </cell>
          <cell r="N79619">
            <v>45911</v>
          </cell>
          <cell r="O79619">
            <v>46022</v>
          </cell>
          <cell r="P79619">
            <v>760.27</v>
          </cell>
          <cell r="Q79619">
            <v>752.46</v>
          </cell>
        </row>
        <row r="79620">
          <cell r="B79620">
            <v>99865129</v>
          </cell>
          <cell r="C79620" t="str">
            <v>NB 150-315.2/297AAF1AESBQQESW3</v>
          </cell>
          <cell r="D79620" t="str">
            <v>NB 150-315.2/297AAF1AESBQQESW3</v>
          </cell>
          <cell r="E79620" t="str">
            <v>NB150</v>
          </cell>
          <cell r="F79620" t="str">
            <v>CC</v>
          </cell>
          <cell r="G79620" t="str">
            <v>CBS</v>
          </cell>
          <cell r="H79620">
            <v>3.4579937542844164E-2</v>
          </cell>
          <cell r="I79620">
            <v>3.4000000000000002E-2</v>
          </cell>
          <cell r="J79620">
            <v>13583</v>
          </cell>
          <cell r="K79620">
            <v>46023</v>
          </cell>
          <cell r="L79620">
            <v>46387</v>
          </cell>
          <cell r="M79620">
            <v>13129</v>
          </cell>
          <cell r="N79620">
            <v>45839</v>
          </cell>
          <cell r="O79620">
            <v>46022</v>
          </cell>
          <cell r="P79620">
            <v>6202.32</v>
          </cell>
          <cell r="Q79620">
            <v>6106.31</v>
          </cell>
        </row>
        <row r="79621">
          <cell r="B79621">
            <v>99865147</v>
          </cell>
          <cell r="C79621" t="str">
            <v>NKG 125-100-315/302AA2F2AESBAQEYW1</v>
          </cell>
          <cell r="D79621" t="str">
            <v>NKG 125-100-315/302AA2F2AESBAQEYW1</v>
          </cell>
          <cell r="E79621" t="str">
            <v>NG125</v>
          </cell>
          <cell r="F79621" t="str">
            <v>CE</v>
          </cell>
          <cell r="G79621" t="str">
            <v>CBS</v>
          </cell>
          <cell r="H79621">
            <v>3.3283265383973415E-2</v>
          </cell>
          <cell r="I79621">
            <v>3.7999999999999999E-2</v>
          </cell>
          <cell r="J79621">
            <v>43339</v>
          </cell>
          <cell r="K79621">
            <v>46023</v>
          </cell>
          <cell r="L79621">
            <v>46387</v>
          </cell>
          <cell r="M79621">
            <v>41943</v>
          </cell>
          <cell r="N79621">
            <v>45839</v>
          </cell>
          <cell r="O79621">
            <v>46022</v>
          </cell>
          <cell r="P79621">
            <v>19789.59</v>
          </cell>
          <cell r="Q79621">
            <v>19508.400000000001</v>
          </cell>
        </row>
        <row r="79622">
          <cell r="B79622">
            <v>99865350</v>
          </cell>
          <cell r="C79622" t="str">
            <v>MTR20-16/3 A-W-A-HQQV 3x400D 50Hz</v>
          </cell>
          <cell r="D79622" t="str">
            <v>MTR20-16/3 A-W-A-HQQV 3x400D 50Hz</v>
          </cell>
          <cell r="E79622" t="str">
            <v>MTR20</v>
          </cell>
          <cell r="F79622" t="str">
            <v>IH</v>
          </cell>
          <cell r="G79622" t="str">
            <v>IND</v>
          </cell>
          <cell r="H79622">
            <v>3.9074710847139649E-2</v>
          </cell>
          <cell r="J79622">
            <v>3324</v>
          </cell>
          <cell r="K79622">
            <v>46023</v>
          </cell>
          <cell r="L79622">
            <v>46387</v>
          </cell>
          <cell r="M79622">
            <v>3199</v>
          </cell>
          <cell r="N79622">
            <v>45658</v>
          </cell>
          <cell r="O79622">
            <v>46022</v>
          </cell>
          <cell r="P79622">
            <v>1429.69</v>
          </cell>
          <cell r="Q79622">
            <v>1388.05</v>
          </cell>
        </row>
        <row r="79623">
          <cell r="B79623">
            <v>99865411</v>
          </cell>
          <cell r="C79623" t="str">
            <v>DMX 190-10 B-PVC/E/T-X-E1U3U3XEMAG</v>
          </cell>
          <cell r="D79623" t="str">
            <v>DMX 190-10 B-PVC/E/T-X-E1U3U3XEMAG</v>
          </cell>
          <cell r="E79623" t="str">
            <v>MX800</v>
          </cell>
          <cell r="F79623" t="str">
            <v>IM</v>
          </cell>
          <cell r="G79623" t="str">
            <v>IND</v>
          </cell>
          <cell r="H79623">
            <v>1.6061452513966401E-2</v>
          </cell>
          <cell r="J79623">
            <v>2910</v>
          </cell>
          <cell r="K79623">
            <v>46023</v>
          </cell>
          <cell r="L79623">
            <v>46387</v>
          </cell>
          <cell r="M79623">
            <v>2864</v>
          </cell>
          <cell r="N79623">
            <v>45658</v>
          </cell>
          <cell r="O79623">
            <v>46022</v>
          </cell>
          <cell r="P79623">
            <v>1319.65</v>
          </cell>
          <cell r="Q79623">
            <v>1319.65</v>
          </cell>
        </row>
        <row r="79624">
          <cell r="B79624">
            <v>99865484</v>
          </cell>
          <cell r="C79624" t="str">
            <v>Spare, Impeller 50-200 /216 CI</v>
          </cell>
          <cell r="D79624" t="str">
            <v>Wirnik 50-200/216 CI</v>
          </cell>
          <cell r="E79624" t="str">
            <v>NBKIT</v>
          </cell>
          <cell r="F79624" t="str">
            <v>SB</v>
          </cell>
          <cell r="G79624" t="str">
            <v>CBS</v>
          </cell>
          <cell r="H79624">
            <v>8.6505190311418678E-2</v>
          </cell>
          <cell r="I79624">
            <v>4.3999999999999997E-2</v>
          </cell>
          <cell r="J79624">
            <v>314</v>
          </cell>
          <cell r="K79624">
            <v>46023</v>
          </cell>
          <cell r="L79624">
            <v>46387</v>
          </cell>
          <cell r="M79624">
            <v>289</v>
          </cell>
          <cell r="N79624">
            <v>45658</v>
          </cell>
          <cell r="O79624">
            <v>46022</v>
          </cell>
          <cell r="P79624">
            <v>104.39</v>
          </cell>
          <cell r="Q79624">
            <v>102.34</v>
          </cell>
        </row>
        <row r="79625">
          <cell r="B79625">
            <v>99865787</v>
          </cell>
          <cell r="C79625" t="str">
            <v>DMX 1520-3 D-PVC/E/PVC-X-E2RRXE0AG</v>
          </cell>
          <cell r="D79625" t="str">
            <v>DMX 1520-3 D-PVC/E/PVC-X-E2RRXE0AG</v>
          </cell>
          <cell r="E79625" t="str">
            <v>MX227</v>
          </cell>
          <cell r="F79625" t="str">
            <v>IM</v>
          </cell>
          <cell r="G79625" t="str">
            <v>IND</v>
          </cell>
          <cell r="H79625">
            <v>1.0013034719753566E-2</v>
          </cell>
          <cell r="J79625">
            <v>17047</v>
          </cell>
          <cell r="K79625">
            <v>46023</v>
          </cell>
          <cell r="L79625">
            <v>46387</v>
          </cell>
          <cell r="M79625">
            <v>16878</v>
          </cell>
          <cell r="N79625">
            <v>45658</v>
          </cell>
          <cell r="O79625">
            <v>46022</v>
          </cell>
          <cell r="P79625">
            <v>7501.12</v>
          </cell>
          <cell r="Q79625">
            <v>7501.12</v>
          </cell>
        </row>
        <row r="79626">
          <cell r="B79626">
            <v>99865809</v>
          </cell>
          <cell r="C79626" t="str">
            <v>NB 32-160/151AAF2AESDAQFJW1</v>
          </cell>
          <cell r="D79626" t="str">
            <v>NB 32-160/151AAF2AESDAQFJW1</v>
          </cell>
          <cell r="E79626" t="str">
            <v>NB032</v>
          </cell>
          <cell r="F79626" t="str">
            <v>CC</v>
          </cell>
          <cell r="G79626" t="str">
            <v>CBS</v>
          </cell>
          <cell r="H79626">
            <v>3.4578573633837539E-2</v>
          </cell>
          <cell r="I79626">
            <v>3.4000000000000002E-2</v>
          </cell>
          <cell r="J79626">
            <v>3351</v>
          </cell>
          <cell r="K79626">
            <v>46023</v>
          </cell>
          <cell r="L79626">
            <v>46387</v>
          </cell>
          <cell r="M79626">
            <v>3239</v>
          </cell>
          <cell r="N79626">
            <v>45839</v>
          </cell>
          <cell r="O79626">
            <v>46022</v>
          </cell>
          <cell r="P79626">
            <v>1530.23</v>
          </cell>
          <cell r="Q79626">
            <v>1506.54</v>
          </cell>
        </row>
        <row r="79627">
          <cell r="B79627">
            <v>99865825</v>
          </cell>
          <cell r="C79627" t="str">
            <v>CR45-1 X-F-A-E-HQQE 3x230/400 50 HZ</v>
          </cell>
          <cell r="D79627" t="str">
            <v>CR45-1 X-F-A-E-HQQE 3x230/400 50Hz HYDAC</v>
          </cell>
          <cell r="E79627" t="str">
            <v>CR045</v>
          </cell>
          <cell r="F79627" t="str">
            <v>IC</v>
          </cell>
          <cell r="G79627" t="str">
            <v>IND</v>
          </cell>
          <cell r="H79627">
            <v>4.0659988214496234E-2</v>
          </cell>
          <cell r="J79627">
            <v>3532</v>
          </cell>
          <cell r="K79627">
            <v>46023</v>
          </cell>
          <cell r="L79627">
            <v>46387</v>
          </cell>
          <cell r="M79627">
            <v>3394</v>
          </cell>
          <cell r="N79627">
            <v>45658</v>
          </cell>
          <cell r="O79627">
            <v>46022</v>
          </cell>
          <cell r="P79627">
            <v>1506.37</v>
          </cell>
          <cell r="Q79627">
            <v>1484.11</v>
          </cell>
        </row>
        <row r="79628">
          <cell r="B79628">
            <v>99866033</v>
          </cell>
          <cell r="C79628" t="str">
            <v>MTR8-16/7 A-W-A-HUUV 3x230/400 50Hz</v>
          </cell>
          <cell r="D79628" t="str">
            <v>MTR8-16/7 A-W-A-HUUV 3x230/400 50Hz</v>
          </cell>
          <cell r="E79628" t="str">
            <v>MTR08</v>
          </cell>
          <cell r="F79628" t="str">
            <v>IH</v>
          </cell>
          <cell r="G79628" t="str">
            <v>IND</v>
          </cell>
          <cell r="H79628">
            <v>3.563941299790363E-2</v>
          </cell>
          <cell r="J79628">
            <v>1976</v>
          </cell>
          <cell r="K79628">
            <v>46023</v>
          </cell>
          <cell r="L79628">
            <v>46387</v>
          </cell>
          <cell r="M79628">
            <v>1908</v>
          </cell>
          <cell r="N79628">
            <v>45658</v>
          </cell>
          <cell r="O79628">
            <v>46022</v>
          </cell>
          <cell r="P79628">
            <v>842.64</v>
          </cell>
          <cell r="Q79628">
            <v>832.98</v>
          </cell>
        </row>
        <row r="79629">
          <cell r="B79629">
            <v>99866120</v>
          </cell>
          <cell r="C79629" t="str">
            <v>CRN1S-9 M-FGJ-H-E 3x400D 50HZ</v>
          </cell>
          <cell r="D79629" t="str">
            <v>CRN1S-9 M-FGJ-H-E 3x400D 50HZ</v>
          </cell>
          <cell r="E79629" t="str">
            <v>CRN1S</v>
          </cell>
          <cell r="F79629" t="str">
            <v>IA</v>
          </cell>
          <cell r="G79629" t="str">
            <v>IND</v>
          </cell>
          <cell r="H79629">
            <v>4.4967880085653E-2</v>
          </cell>
          <cell r="J79629">
            <v>4392</v>
          </cell>
          <cell r="K79629">
            <v>46023</v>
          </cell>
          <cell r="L79629">
            <v>46387</v>
          </cell>
          <cell r="M79629">
            <v>4203</v>
          </cell>
          <cell r="N79629">
            <v>45658</v>
          </cell>
          <cell r="O79629">
            <v>46022</v>
          </cell>
          <cell r="P79629">
            <v>1880.22</v>
          </cell>
          <cell r="Q79629">
            <v>1852.44</v>
          </cell>
        </row>
        <row r="79630">
          <cell r="B79630">
            <v>99866732</v>
          </cell>
          <cell r="C79630" t="str">
            <v>DMX 13,7-16 B-PVC/V/C-X-E1U2U2XEMNG</v>
          </cell>
          <cell r="D79630" t="str">
            <v>DMX 13,7-16 B-PVC/V/C-X-E1U2U2XEMNG</v>
          </cell>
          <cell r="E79630" t="str">
            <v>MX115</v>
          </cell>
          <cell r="F79630" t="str">
            <v>IM</v>
          </cell>
          <cell r="G79630" t="str">
            <v>IND</v>
          </cell>
          <cell r="H79630">
            <v>1.9662921348314599E-2</v>
          </cell>
          <cell r="J79630">
            <v>1089</v>
          </cell>
          <cell r="K79630">
            <v>46023</v>
          </cell>
          <cell r="L79630">
            <v>46387</v>
          </cell>
          <cell r="M79630">
            <v>1068</v>
          </cell>
          <cell r="N79630">
            <v>45658</v>
          </cell>
          <cell r="O79630">
            <v>46022</v>
          </cell>
          <cell r="P79630">
            <v>532.66</v>
          </cell>
          <cell r="Q79630">
            <v>532.66</v>
          </cell>
        </row>
        <row r="79631">
          <cell r="B79631">
            <v>99866748</v>
          </cell>
          <cell r="C79631" t="str">
            <v>NKG 125-80-200/183AA2F2NEP2615SW1</v>
          </cell>
          <cell r="D79631" t="str">
            <v>NKG 125-80-200/183AA2F2NEP2615SW1</v>
          </cell>
          <cell r="E79631" t="str">
            <v>NKGTS</v>
          </cell>
          <cell r="F79631" t="str">
            <v>CE</v>
          </cell>
          <cell r="G79631" t="str">
            <v>CBS</v>
          </cell>
          <cell r="H79631">
            <v>4.6248950621994966E-2</v>
          </cell>
          <cell r="I79631">
            <v>3.7999999999999999E-2</v>
          </cell>
          <cell r="J79631">
            <v>27418</v>
          </cell>
          <cell r="K79631">
            <v>46023</v>
          </cell>
          <cell r="L79631">
            <v>46387</v>
          </cell>
          <cell r="M79631">
            <v>26206</v>
          </cell>
          <cell r="N79631">
            <v>45839</v>
          </cell>
          <cell r="O79631">
            <v>46022</v>
          </cell>
          <cell r="P79631">
            <v>12519.55</v>
          </cell>
          <cell r="Q79631">
            <v>12188.77</v>
          </cell>
        </row>
        <row r="79632">
          <cell r="B79632">
            <v>99866771</v>
          </cell>
          <cell r="C79632" t="str">
            <v>NKG 100-65-200/206AA2F2NEP2615RW1</v>
          </cell>
          <cell r="D79632" t="str">
            <v>NKG 100-65-200/206AA2F2NEP2615RW1</v>
          </cell>
          <cell r="E79632" t="str">
            <v>NKGTS</v>
          </cell>
          <cell r="F79632" t="str">
            <v>CE</v>
          </cell>
          <cell r="G79632" t="str">
            <v>CBS</v>
          </cell>
          <cell r="H79632">
            <v>4.7195594533958829E-2</v>
          </cell>
          <cell r="I79632">
            <v>3.7999999999999999E-2</v>
          </cell>
          <cell r="J79632">
            <v>25672</v>
          </cell>
          <cell r="K79632">
            <v>46023</v>
          </cell>
          <cell r="L79632">
            <v>46387</v>
          </cell>
          <cell r="M79632">
            <v>24515</v>
          </cell>
          <cell r="N79632">
            <v>45839</v>
          </cell>
          <cell r="O79632">
            <v>46022</v>
          </cell>
          <cell r="P79632">
            <v>11722.24</v>
          </cell>
          <cell r="Q79632">
            <v>11402.44</v>
          </cell>
        </row>
        <row r="79633">
          <cell r="B79633">
            <v>99866823</v>
          </cell>
          <cell r="C79633" t="str">
            <v>NKG 80-65-160/153AA2F2NEP2615NW1</v>
          </cell>
          <cell r="D79633" t="str">
            <v>NKG 80-65-160/153AA2F2NEP2615NW1</v>
          </cell>
          <cell r="E79633" t="str">
            <v>NKGTS</v>
          </cell>
          <cell r="F79633" t="str">
            <v>CE</v>
          </cell>
          <cell r="G79633" t="str">
            <v>CBS</v>
          </cell>
          <cell r="H79633">
            <v>4.9213864048161859E-2</v>
          </cell>
          <cell r="I79633">
            <v>3.7999999999999999E-2</v>
          </cell>
          <cell r="J79633">
            <v>17951</v>
          </cell>
          <cell r="K79633">
            <v>46023</v>
          </cell>
          <cell r="L79633">
            <v>46387</v>
          </cell>
          <cell r="M79633">
            <v>17109</v>
          </cell>
          <cell r="N79633">
            <v>45839</v>
          </cell>
          <cell r="O79633">
            <v>46022</v>
          </cell>
          <cell r="P79633">
            <v>8196.6200000000008</v>
          </cell>
          <cell r="Q79633">
            <v>7957.88</v>
          </cell>
        </row>
        <row r="79634">
          <cell r="B79634">
            <v>99866959</v>
          </cell>
          <cell r="C79634" t="str">
            <v>DMX 115-3 B-PP/E/T-X-G1U3U3XEMNG</v>
          </cell>
          <cell r="D79634" t="str">
            <v>DMX 115-3 B-PP/E/T-X-G1U3U3XEMNG</v>
          </cell>
          <cell r="E79634" t="str">
            <v>MX115</v>
          </cell>
          <cell r="F79634" t="str">
            <v>IM</v>
          </cell>
          <cell r="G79634" t="str">
            <v>IND</v>
          </cell>
          <cell r="H79634">
            <v>1.9743863393810068E-2</v>
          </cell>
          <cell r="J79634">
            <v>1911</v>
          </cell>
          <cell r="K79634">
            <v>46023</v>
          </cell>
          <cell r="L79634">
            <v>46387</v>
          </cell>
          <cell r="M79634">
            <v>1874</v>
          </cell>
          <cell r="N79634">
            <v>45658</v>
          </cell>
          <cell r="O79634">
            <v>46022</v>
          </cell>
          <cell r="P79634">
            <v>930.23</v>
          </cell>
          <cell r="Q79634">
            <v>930.23</v>
          </cell>
        </row>
        <row r="79635">
          <cell r="B79635">
            <v>99866986</v>
          </cell>
          <cell r="C79635" t="str">
            <v>DDA 30-4 AR-SS/T/SS-F-32AAFGC3</v>
          </cell>
          <cell r="D79635" t="str">
            <v>DDA 30-4 AR-SS/T/SS-F-32AAFGC3</v>
          </cell>
          <cell r="E79635" t="str">
            <v>DDA01</v>
          </cell>
          <cell r="F79635" t="str">
            <v>IJ</v>
          </cell>
          <cell r="G79635" t="str">
            <v>IND</v>
          </cell>
          <cell r="H79635">
            <v>1.5271838729383092E-2</v>
          </cell>
          <cell r="J79635">
            <v>3324</v>
          </cell>
          <cell r="K79635">
            <v>46023</v>
          </cell>
          <cell r="L79635">
            <v>46387</v>
          </cell>
          <cell r="M79635">
            <v>3274</v>
          </cell>
          <cell r="N79635">
            <v>45658</v>
          </cell>
          <cell r="O79635">
            <v>46022</v>
          </cell>
          <cell r="P79635">
            <v>1405.33</v>
          </cell>
          <cell r="Q79635">
            <v>1405.33</v>
          </cell>
        </row>
        <row r="79636">
          <cell r="B79636">
            <v>99867046</v>
          </cell>
          <cell r="C79636" t="str">
            <v>Horizontal installation DN</v>
          </cell>
          <cell r="D79636" t="str">
            <v>Zes.mont.poziomy DN100 stal pow.epoksyd.</v>
          </cell>
          <cell r="E79636" t="str">
            <v>SEACC</v>
          </cell>
          <cell r="F79636" t="str">
            <v>AW</v>
          </cell>
          <cell r="G79636" t="str">
            <v>WU</v>
          </cell>
          <cell r="H79636">
            <v>2.1037868162692153E-3</v>
          </cell>
          <cell r="J79636">
            <v>1429</v>
          </cell>
          <cell r="K79636">
            <v>46023</v>
          </cell>
          <cell r="L79636">
            <v>46387</v>
          </cell>
          <cell r="M79636">
            <v>1426</v>
          </cell>
          <cell r="N79636">
            <v>45658</v>
          </cell>
          <cell r="O79636">
            <v>46022</v>
          </cell>
          <cell r="P79636">
            <v>860.13</v>
          </cell>
          <cell r="Q79636">
            <v>851.61</v>
          </cell>
        </row>
        <row r="79637">
          <cell r="B79637">
            <v>99867050</v>
          </cell>
          <cell r="C79637" t="str">
            <v>Horizontal inst. kit DN150/ AN</v>
          </cell>
          <cell r="D79637" t="str">
            <v>Zestaw montażowy poziomy DN150 AN</v>
          </cell>
          <cell r="E79637" t="str">
            <v>SEACC</v>
          </cell>
          <cell r="F79637" t="str">
            <v>AW</v>
          </cell>
          <cell r="G79637" t="str">
            <v>WU</v>
          </cell>
          <cell r="H79637">
            <v>1.9430051813471572E-3</v>
          </cell>
          <cell r="J79637">
            <v>1547</v>
          </cell>
          <cell r="K79637">
            <v>46023</v>
          </cell>
          <cell r="L79637">
            <v>46387</v>
          </cell>
          <cell r="M79637">
            <v>1544</v>
          </cell>
          <cell r="N79637">
            <v>45658</v>
          </cell>
          <cell r="O79637">
            <v>46022</v>
          </cell>
          <cell r="P79637">
            <v>902.01</v>
          </cell>
          <cell r="Q79637">
            <v>893.08</v>
          </cell>
        </row>
        <row r="79638">
          <cell r="B79638">
            <v>99867396</v>
          </cell>
          <cell r="C79638" t="str">
            <v>CRN5-9 M-FGJ-A-V 3x400D 50HZ</v>
          </cell>
          <cell r="D79638" t="str">
            <v>CRN5-9 M-FGJ-A-V 3x400D 50HZ</v>
          </cell>
          <cell r="E79638" t="str">
            <v>CRN05</v>
          </cell>
          <cell r="F79638" t="str">
            <v>IA</v>
          </cell>
          <cell r="G79638" t="str">
            <v>IND</v>
          </cell>
          <cell r="H79638">
            <v>4.4961240310077422E-2</v>
          </cell>
          <cell r="J79638">
            <v>4718</v>
          </cell>
          <cell r="K79638">
            <v>46023</v>
          </cell>
          <cell r="L79638">
            <v>46387</v>
          </cell>
          <cell r="M79638">
            <v>4515</v>
          </cell>
          <cell r="N79638">
            <v>45658</v>
          </cell>
          <cell r="O79638">
            <v>46022</v>
          </cell>
          <cell r="P79638">
            <v>2029.01</v>
          </cell>
          <cell r="Q79638">
            <v>1999.03</v>
          </cell>
        </row>
        <row r="79639">
          <cell r="B79639">
            <v>99867461</v>
          </cell>
          <cell r="C79639" t="str">
            <v>Horizontal inst. kit DN200/ AN</v>
          </cell>
          <cell r="D79639" t="str">
            <v>Zestaw montażowy poziomy DN200 AN</v>
          </cell>
          <cell r="E79639" t="str">
            <v>SEACC</v>
          </cell>
          <cell r="F79639" t="str">
            <v>AW</v>
          </cell>
          <cell r="G79639" t="str">
            <v>WU</v>
          </cell>
          <cell r="H79639">
            <v>1.8416206261511192E-3</v>
          </cell>
          <cell r="J79639">
            <v>1632</v>
          </cell>
          <cell r="K79639">
            <v>46023</v>
          </cell>
          <cell r="L79639">
            <v>46387</v>
          </cell>
          <cell r="M79639">
            <v>1629</v>
          </cell>
          <cell r="N79639">
            <v>45658</v>
          </cell>
          <cell r="O79639">
            <v>46022</v>
          </cell>
          <cell r="P79639">
            <v>951.04</v>
          </cell>
          <cell r="Q79639">
            <v>941.62</v>
          </cell>
        </row>
        <row r="79640">
          <cell r="B79640">
            <v>99867474</v>
          </cell>
          <cell r="C79640" t="str">
            <v>Horizontal installation DN3</v>
          </cell>
          <cell r="D79640" t="str">
            <v>Zestaw montażowy poziomy DN300</v>
          </cell>
          <cell r="E79640" t="str">
            <v>SEACC</v>
          </cell>
          <cell r="F79640" t="str">
            <v>AW</v>
          </cell>
          <cell r="G79640" t="str">
            <v>WU</v>
          </cell>
          <cell r="H79640">
            <v>2.2459292532284181E-3</v>
          </cell>
          <cell r="J79640">
            <v>1785</v>
          </cell>
          <cell r="K79640">
            <v>46023</v>
          </cell>
          <cell r="L79640">
            <v>46387</v>
          </cell>
          <cell r="M79640">
            <v>1781</v>
          </cell>
          <cell r="N79640">
            <v>45839</v>
          </cell>
          <cell r="O79640">
            <v>46022</v>
          </cell>
          <cell r="P79640">
            <v>1073.8499999999999</v>
          </cell>
          <cell r="Q79640">
            <v>1063.22</v>
          </cell>
        </row>
        <row r="79641">
          <cell r="B79641">
            <v>99867604</v>
          </cell>
          <cell r="C79641" t="str">
            <v>NB 65-200/217AHASF2AESBQQERW1</v>
          </cell>
          <cell r="D79641" t="str">
            <v>NB 65-200/217AHASF2AESBQQERW1</v>
          </cell>
          <cell r="E79641" t="str">
            <v>NB065</v>
          </cell>
          <cell r="F79641" t="str">
            <v>CC</v>
          </cell>
          <cell r="G79641" t="str">
            <v>CBS</v>
          </cell>
          <cell r="H79641">
            <v>3.4158469354664378E-2</v>
          </cell>
          <cell r="I79641">
            <v>3.4000000000000002E-2</v>
          </cell>
          <cell r="J79641">
            <v>9567</v>
          </cell>
          <cell r="K79641">
            <v>46023</v>
          </cell>
          <cell r="L79641">
            <v>46387</v>
          </cell>
          <cell r="M79641">
            <v>9251</v>
          </cell>
          <cell r="N79641">
            <v>45839</v>
          </cell>
          <cell r="O79641">
            <v>46022</v>
          </cell>
          <cell r="P79641">
            <v>4368.68</v>
          </cell>
          <cell r="Q79641">
            <v>4302.6000000000004</v>
          </cell>
        </row>
        <row r="79642">
          <cell r="B79642">
            <v>99867699</v>
          </cell>
          <cell r="C79642" t="str">
            <v>CRN32-12 A-P-A-E-HQQE 3x230/400 50 HZ</v>
          </cell>
          <cell r="D79642" t="str">
            <v>CRN32-12 A-P-A-E-HQQE 3x230/400 50 HZ</v>
          </cell>
          <cell r="E79642" t="str">
            <v>CRN32</v>
          </cell>
          <cell r="F79642" t="str">
            <v>IC</v>
          </cell>
          <cell r="G79642" t="str">
            <v>IND</v>
          </cell>
          <cell r="H79642">
            <v>3.4987481543301113E-2</v>
          </cell>
          <cell r="J79642">
            <v>16122</v>
          </cell>
          <cell r="K79642">
            <v>46023</v>
          </cell>
          <cell r="L79642">
            <v>46387</v>
          </cell>
          <cell r="M79642">
            <v>15577</v>
          </cell>
          <cell r="N79642">
            <v>45658</v>
          </cell>
          <cell r="O79642">
            <v>46022</v>
          </cell>
          <cell r="P79642">
            <v>6914.62</v>
          </cell>
          <cell r="Q79642">
            <v>6812.44</v>
          </cell>
        </row>
        <row r="79643">
          <cell r="B79643">
            <v>99868300</v>
          </cell>
          <cell r="C79643" t="str">
            <v>CRN1-5 A-CX-A-E-HQQE 3x400/690 50HZ</v>
          </cell>
          <cell r="D79643" t="str">
            <v>CRN1-5 A-CX-A-E-HQQE 3x400/690 50HZ</v>
          </cell>
          <cell r="E79643" t="str">
            <v>CRN01</v>
          </cell>
          <cell r="F79643" t="str">
            <v>IA</v>
          </cell>
          <cell r="G79643" t="str">
            <v>IND</v>
          </cell>
          <cell r="H79643">
            <v>4.4254658385093126E-2</v>
          </cell>
          <cell r="J79643">
            <v>1345</v>
          </cell>
          <cell r="K79643">
            <v>46023</v>
          </cell>
          <cell r="L79643">
            <v>46387</v>
          </cell>
          <cell r="M79643">
            <v>1288</v>
          </cell>
          <cell r="N79643">
            <v>45658</v>
          </cell>
          <cell r="O79643">
            <v>46022</v>
          </cell>
          <cell r="P79643">
            <v>574.78</v>
          </cell>
          <cell r="Q79643">
            <v>566.29</v>
          </cell>
        </row>
        <row r="79644">
          <cell r="B79644">
            <v>99868472</v>
          </cell>
          <cell r="C79644" t="str">
            <v>MTR8-13/4-1 A-W-A-HUUV 3x230/400 50Hz</v>
          </cell>
          <cell r="D79644" t="str">
            <v>MTR8-13/4-1 A-W-A-HUUV 3x230/400 50Hz</v>
          </cell>
          <cell r="E79644" t="str">
            <v>MTR08</v>
          </cell>
          <cell r="F79644" t="str">
            <v>IH</v>
          </cell>
          <cell r="G79644" t="str">
            <v>IND</v>
          </cell>
          <cell r="H79644">
            <v>3.7037037037036979E-2</v>
          </cell>
          <cell r="J79644">
            <v>1288</v>
          </cell>
          <cell r="K79644">
            <v>46023</v>
          </cell>
          <cell r="L79644">
            <v>46387</v>
          </cell>
          <cell r="M79644">
            <v>1242</v>
          </cell>
          <cell r="N79644">
            <v>45658</v>
          </cell>
          <cell r="O79644">
            <v>46022</v>
          </cell>
          <cell r="P79644">
            <v>549.09</v>
          </cell>
          <cell r="Q79644">
            <v>542.33000000000004</v>
          </cell>
        </row>
        <row r="79645">
          <cell r="B79645">
            <v>99868512</v>
          </cell>
          <cell r="C79645" t="str">
            <v>NBG 100-80-160/173AAF2NESBQQEOW1</v>
          </cell>
          <cell r="D79645" t="str">
            <v>NBG 100-80-160/173AAF2NESBQQEOW1</v>
          </cell>
          <cell r="E79645" t="str">
            <v>BGSS0</v>
          </cell>
          <cell r="F79645" t="str">
            <v>CE</v>
          </cell>
          <cell r="G79645" t="str">
            <v>CBS</v>
          </cell>
          <cell r="H79645">
            <v>6.1951081310794187E-2</v>
          </cell>
          <cell r="I79645">
            <v>3.7999999999999999E-2</v>
          </cell>
          <cell r="J79645">
            <v>11245</v>
          </cell>
          <cell r="K79645">
            <v>46023</v>
          </cell>
          <cell r="L79645">
            <v>46387</v>
          </cell>
          <cell r="M79645">
            <v>10589</v>
          </cell>
          <cell r="N79645">
            <v>45839</v>
          </cell>
          <cell r="O79645">
            <v>46022</v>
          </cell>
          <cell r="P79645">
            <v>5134.8599999999997</v>
          </cell>
          <cell r="Q79645">
            <v>4925.3100000000004</v>
          </cell>
        </row>
        <row r="79646">
          <cell r="B79646">
            <v>99868548</v>
          </cell>
          <cell r="C79646" t="str">
            <v>CM10-2 A-F-G-E-AQQE J-A-A-N</v>
          </cell>
          <cell r="D79646" t="str">
            <v>CM10-2 A-F-G-E-AQQE J-A-A-N</v>
          </cell>
          <cell r="E79646" t="str">
            <v>CM10G</v>
          </cell>
          <cell r="F79646" t="str">
            <v>IE</v>
          </cell>
          <cell r="G79646" t="str">
            <v>IND</v>
          </cell>
          <cell r="H79646">
            <v>4.0540540540540571E-2</v>
          </cell>
          <cell r="J79646">
            <v>1617</v>
          </cell>
          <cell r="K79646">
            <v>46023</v>
          </cell>
          <cell r="L79646">
            <v>46387</v>
          </cell>
          <cell r="M79646">
            <v>1554</v>
          </cell>
          <cell r="N79646">
            <v>45658</v>
          </cell>
          <cell r="O79646">
            <v>46022</v>
          </cell>
          <cell r="P79646">
            <v>731.81</v>
          </cell>
          <cell r="Q79646">
            <v>720.99</v>
          </cell>
        </row>
        <row r="79647">
          <cell r="B79647">
            <v>99868835</v>
          </cell>
          <cell r="C79647" t="str">
            <v>Kit, valve/diaph. DMB 5/6.5-PVC/V/C</v>
          </cell>
          <cell r="D79647" t="str">
            <v>Kit, valve/diaph. DMB 5/6.5-PVC/V/C</v>
          </cell>
          <cell r="E79647" t="str">
            <v>MDAKT</v>
          </cell>
          <cell r="F79647" t="str">
            <v>SF</v>
          </cell>
          <cell r="G79647" t="str">
            <v>IND</v>
          </cell>
          <cell r="H79647">
            <v>1.3605442176870763E-2</v>
          </cell>
          <cell r="J79647">
            <v>149</v>
          </cell>
          <cell r="K79647">
            <v>46023</v>
          </cell>
          <cell r="L79647">
            <v>46387</v>
          </cell>
          <cell r="M79647">
            <v>147</v>
          </cell>
          <cell r="N79647">
            <v>45658</v>
          </cell>
          <cell r="O79647">
            <v>46022</v>
          </cell>
          <cell r="P79647">
            <v>49.86</v>
          </cell>
          <cell r="Q79647">
            <v>48.88</v>
          </cell>
        </row>
        <row r="79648">
          <cell r="B79648">
            <v>99868842</v>
          </cell>
          <cell r="C79648" t="str">
            <v>Bulk,Hex socket head screwM3x3,A2 DIN913</v>
          </cell>
          <cell r="D79648" t="str">
            <v>Śruba M3x3 A2 DIN913 BULK 3 szt</v>
          </cell>
          <cell r="E79648" t="str">
            <v>WLCKT</v>
          </cell>
          <cell r="F79648" t="str">
            <v>SD</v>
          </cell>
          <cell r="G79648" t="str">
            <v>WU</v>
          </cell>
          <cell r="H79648">
            <v>1.7241379310344751E-2</v>
          </cell>
          <cell r="J79648">
            <v>59</v>
          </cell>
          <cell r="K79648">
            <v>46023</v>
          </cell>
          <cell r="L79648">
            <v>46387</v>
          </cell>
          <cell r="M79648">
            <v>58</v>
          </cell>
          <cell r="N79648">
            <v>45686</v>
          </cell>
          <cell r="O79648">
            <v>46022</v>
          </cell>
          <cell r="P79648">
            <v>21.25</v>
          </cell>
          <cell r="Q79648">
            <v>21.14</v>
          </cell>
        </row>
        <row r="79649">
          <cell r="B79649">
            <v>99868888</v>
          </cell>
          <cell r="C79649" t="str">
            <v>Kit, Diaphragm DMB 5/6.5</v>
          </cell>
          <cell r="D79649" t="str">
            <v>Kit, Diaphragm DMB 5/6.5</v>
          </cell>
          <cell r="E79649" t="str">
            <v>MDAKT</v>
          </cell>
          <cell r="F79649" t="str">
            <v>SF</v>
          </cell>
          <cell r="G79649" t="str">
            <v>IND</v>
          </cell>
          <cell r="H79649">
            <v>1.1363636363636465E-2</v>
          </cell>
          <cell r="J79649">
            <v>89</v>
          </cell>
          <cell r="K79649">
            <v>46023</v>
          </cell>
          <cell r="L79649">
            <v>46387</v>
          </cell>
          <cell r="M79649">
            <v>88</v>
          </cell>
          <cell r="N79649">
            <v>45658</v>
          </cell>
          <cell r="O79649">
            <v>46022</v>
          </cell>
          <cell r="P79649">
            <v>29.79</v>
          </cell>
          <cell r="Q79649">
            <v>29.21</v>
          </cell>
        </row>
        <row r="79650">
          <cell r="B79650">
            <v>99869133</v>
          </cell>
          <cell r="C79650" t="str">
            <v>NBG 125-80-160/167AAF2NESBQQEQW1</v>
          </cell>
          <cell r="D79650" t="str">
            <v>NBG 125-80-160/167AAF2NESBQQEQW1</v>
          </cell>
          <cell r="E79650" t="str">
            <v>BGSS0</v>
          </cell>
          <cell r="F79650" t="str">
            <v>CE</v>
          </cell>
          <cell r="G79650" t="str">
            <v>CBS</v>
          </cell>
          <cell r="H79650">
            <v>5.8288243974422116E-2</v>
          </cell>
          <cell r="I79650">
            <v>3.7999999999999999E-2</v>
          </cell>
          <cell r="J79650">
            <v>12909</v>
          </cell>
          <cell r="K79650">
            <v>46023</v>
          </cell>
          <cell r="L79650">
            <v>46387</v>
          </cell>
          <cell r="M79650">
            <v>12198</v>
          </cell>
          <cell r="N79650">
            <v>45839</v>
          </cell>
          <cell r="O79650">
            <v>46022</v>
          </cell>
          <cell r="P79650">
            <v>5894.39</v>
          </cell>
          <cell r="Q79650">
            <v>5673.26</v>
          </cell>
        </row>
        <row r="79651">
          <cell r="B79651">
            <v>99869161</v>
          </cell>
          <cell r="C79651" t="str">
            <v>TPE 100-200/2 S-A-F-A-DAQF-LWB</v>
          </cell>
          <cell r="D79651" t="str">
            <v>TPE 100-200/2 S-A-F-A-DAQF-LWB</v>
          </cell>
          <cell r="E79651" t="str">
            <v>TEL13</v>
          </cell>
          <cell r="F79651" t="str">
            <v>CB</v>
          </cell>
          <cell r="G79651" t="str">
            <v>CBS</v>
          </cell>
          <cell r="H79651">
            <v>3.6857649143532178E-2</v>
          </cell>
          <cell r="I79651">
            <v>3.4000000000000002E-2</v>
          </cell>
          <cell r="J79651">
            <v>8777</v>
          </cell>
          <cell r="K79651">
            <v>46023</v>
          </cell>
          <cell r="L79651">
            <v>46387</v>
          </cell>
          <cell r="M79651">
            <v>8465</v>
          </cell>
          <cell r="N79651">
            <v>45839</v>
          </cell>
          <cell r="O79651">
            <v>46022</v>
          </cell>
          <cell r="P79651">
            <v>3687.98</v>
          </cell>
          <cell r="Q79651">
            <v>3648.54</v>
          </cell>
        </row>
        <row r="79652">
          <cell r="B79652">
            <v>99869174</v>
          </cell>
          <cell r="C79652" t="str">
            <v>NB 50-200/192AAF2AESBQQENW1</v>
          </cell>
          <cell r="D79652" t="str">
            <v>NB 50-200/192AAF2AESBQQENW1</v>
          </cell>
          <cell r="E79652" t="str">
            <v>NB050</v>
          </cell>
          <cell r="F79652" t="str">
            <v>CC</v>
          </cell>
          <cell r="G79652" t="str">
            <v>CBS</v>
          </cell>
          <cell r="H79652">
            <v>3.3996151379089179E-2</v>
          </cell>
          <cell r="I79652">
            <v>3.4000000000000002E-2</v>
          </cell>
          <cell r="J79652">
            <v>4836</v>
          </cell>
          <cell r="K79652">
            <v>46023</v>
          </cell>
          <cell r="L79652">
            <v>46387</v>
          </cell>
          <cell r="M79652">
            <v>4677</v>
          </cell>
          <cell r="N79652">
            <v>45839</v>
          </cell>
          <cell r="O79652">
            <v>46022</v>
          </cell>
          <cell r="P79652">
            <v>2208.0700000000002</v>
          </cell>
          <cell r="Q79652">
            <v>2175.37</v>
          </cell>
        </row>
        <row r="79653">
          <cell r="B79653">
            <v>99869185</v>
          </cell>
          <cell r="C79653" t="str">
            <v>NB 50-315/321AAF2AESDAQFUW1</v>
          </cell>
          <cell r="D79653" t="str">
            <v>NB 50-315/321AAF2AESDAQFUW1</v>
          </cell>
          <cell r="E79653" t="str">
            <v>NB050</v>
          </cell>
          <cell r="F79653" t="str">
            <v>CC</v>
          </cell>
          <cell r="G79653" t="str">
            <v>CBS</v>
          </cell>
          <cell r="H79653">
            <v>3.4031754294638228E-2</v>
          </cell>
          <cell r="I79653">
            <v>3.4000000000000002E-2</v>
          </cell>
          <cell r="J79653">
            <v>15891</v>
          </cell>
          <cell r="K79653">
            <v>46023</v>
          </cell>
          <cell r="L79653">
            <v>46387</v>
          </cell>
          <cell r="M79653">
            <v>15368</v>
          </cell>
          <cell r="N79653">
            <v>45839</v>
          </cell>
          <cell r="O79653">
            <v>46022</v>
          </cell>
          <cell r="P79653">
            <v>7256.2</v>
          </cell>
          <cell r="Q79653">
            <v>7147.72</v>
          </cell>
        </row>
        <row r="79654">
          <cell r="B79654">
            <v>99869221</v>
          </cell>
          <cell r="C79654" t="str">
            <v>CM10-2 E-F-G-E-AQQE J-A-A-N</v>
          </cell>
          <cell r="D79654" t="str">
            <v>CM10-2 E-F-G-E-AQQE J-A-A-N</v>
          </cell>
          <cell r="E79654" t="str">
            <v>CM10G</v>
          </cell>
          <cell r="F79654" t="str">
            <v>IE</v>
          </cell>
          <cell r="G79654" t="str">
            <v>IND</v>
          </cell>
          <cell r="H79654">
            <v>3.510791366906485E-2</v>
          </cell>
          <cell r="J79654">
            <v>3597</v>
          </cell>
          <cell r="K79654">
            <v>46023</v>
          </cell>
          <cell r="L79654">
            <v>46387</v>
          </cell>
          <cell r="M79654">
            <v>3475</v>
          </cell>
          <cell r="N79654">
            <v>45658</v>
          </cell>
          <cell r="O79654">
            <v>46022</v>
          </cell>
          <cell r="P79654">
            <v>1595.85</v>
          </cell>
          <cell r="Q79654">
            <v>1572.26</v>
          </cell>
        </row>
        <row r="79655">
          <cell r="B79655">
            <v>99869231</v>
          </cell>
          <cell r="C79655" t="str">
            <v>NB 50-160/158AAF2AESBQQEMW1</v>
          </cell>
          <cell r="D79655" t="str">
            <v>NB 50-160/158AAF2AESBQQEMW1</v>
          </cell>
          <cell r="E79655" t="str">
            <v>NB050</v>
          </cell>
          <cell r="F79655" t="str">
            <v>CC</v>
          </cell>
          <cell r="G79655" t="str">
            <v>CBS</v>
          </cell>
          <cell r="H79655">
            <v>3.364433135425493E-2</v>
          </cell>
          <cell r="I79655">
            <v>3.4000000000000002E-2</v>
          </cell>
          <cell r="J79655">
            <v>3656</v>
          </cell>
          <cell r="K79655">
            <v>46023</v>
          </cell>
          <cell r="L79655">
            <v>46387</v>
          </cell>
          <cell r="M79655">
            <v>3537</v>
          </cell>
          <cell r="N79655">
            <v>45839</v>
          </cell>
          <cell r="O79655">
            <v>46022</v>
          </cell>
          <cell r="P79655">
            <v>1669.33</v>
          </cell>
          <cell r="Q79655">
            <v>1644.89</v>
          </cell>
        </row>
        <row r="79656">
          <cell r="B79656">
            <v>99869284</v>
          </cell>
          <cell r="C79656" t="str">
            <v>NBG 65-40-200/219AAF2BESBBQEIW3</v>
          </cell>
          <cell r="D79656" t="str">
            <v>NBG 65-40-200/219AAF2BESBBQEIW3</v>
          </cell>
          <cell r="E79656" t="str">
            <v>BG065</v>
          </cell>
          <cell r="F79656" t="str">
            <v>CE</v>
          </cell>
          <cell r="G79656" t="str">
            <v>CBS</v>
          </cell>
          <cell r="H79656">
            <v>3.5579883681149393E-2</v>
          </cell>
          <cell r="I79656">
            <v>3.7999999999999999E-2</v>
          </cell>
          <cell r="J79656">
            <v>3027</v>
          </cell>
          <cell r="K79656">
            <v>46023</v>
          </cell>
          <cell r="L79656">
            <v>46387</v>
          </cell>
          <cell r="M79656">
            <v>2923</v>
          </cell>
          <cell r="N79656">
            <v>45839</v>
          </cell>
          <cell r="O79656">
            <v>46022</v>
          </cell>
          <cell r="P79656">
            <v>1382.02</v>
          </cell>
          <cell r="Q79656">
            <v>1359.76</v>
          </cell>
        </row>
        <row r="79657">
          <cell r="B79657">
            <v>99869285</v>
          </cell>
          <cell r="C79657" t="str">
            <v>NBG 65-40-200/219AAF2BESBBQEOW1</v>
          </cell>
          <cell r="D79657" t="str">
            <v>NBG 65-40-200/219AAF2BESBBQEOW1</v>
          </cell>
          <cell r="E79657" t="str">
            <v>BG065</v>
          </cell>
          <cell r="F79657" t="str">
            <v>CE</v>
          </cell>
          <cell r="G79657" t="str">
            <v>CBS</v>
          </cell>
          <cell r="H79657">
            <v>3.3935413245758106E-2</v>
          </cell>
          <cell r="I79657">
            <v>3.7999999999999999E-2</v>
          </cell>
          <cell r="J79657">
            <v>5667</v>
          </cell>
          <cell r="K79657">
            <v>46023</v>
          </cell>
          <cell r="L79657">
            <v>46387</v>
          </cell>
          <cell r="M79657">
            <v>5481</v>
          </cell>
          <cell r="N79657">
            <v>45839</v>
          </cell>
          <cell r="O79657">
            <v>46022</v>
          </cell>
          <cell r="P79657">
            <v>2587.71</v>
          </cell>
          <cell r="Q79657">
            <v>2549.1999999999998</v>
          </cell>
        </row>
        <row r="79658">
          <cell r="B79658">
            <v>99869295</v>
          </cell>
          <cell r="C79658" t="str">
            <v>GMH Installation and/or Commissioning</v>
          </cell>
          <cell r="D79658" t="str">
            <v>GMH Instalacja i/lub uruchomienie</v>
          </cell>
          <cell r="E79658" t="str">
            <v>SOGMH</v>
          </cell>
          <cell r="F79658" t="str">
            <v>OA</v>
          </cell>
          <cell r="G79658" t="str">
            <v>SERVICE</v>
          </cell>
          <cell r="H79658">
            <v>6.0080106809078826E-2</v>
          </cell>
          <cell r="J79658">
            <v>794</v>
          </cell>
          <cell r="K79658">
            <v>46023</v>
          </cell>
          <cell r="L79658">
            <v>46387</v>
          </cell>
          <cell r="M79658">
            <v>749</v>
          </cell>
          <cell r="N79658">
            <v>45658</v>
          </cell>
          <cell r="O79658">
            <v>46022</v>
          </cell>
          <cell r="P79658">
            <v>657.67</v>
          </cell>
          <cell r="Q79658">
            <v>657.67</v>
          </cell>
        </row>
        <row r="79659">
          <cell r="B79659">
            <v>99869297</v>
          </cell>
          <cell r="C79659" t="str">
            <v>NB 32-200.1/178AAF2AESBQQEJW1</v>
          </cell>
          <cell r="D79659" t="str">
            <v>NB 32-200.1/178AAF2AESBQQEJW1</v>
          </cell>
          <cell r="E79659" t="str">
            <v>NB032</v>
          </cell>
          <cell r="F79659" t="str">
            <v>CC</v>
          </cell>
          <cell r="G79659" t="str">
            <v>CBS</v>
          </cell>
          <cell r="H79659">
            <v>3.3856317093311272E-2</v>
          </cell>
          <cell r="I79659">
            <v>3.4000000000000002E-2</v>
          </cell>
          <cell r="J79659">
            <v>2504</v>
          </cell>
          <cell r="K79659">
            <v>46023</v>
          </cell>
          <cell r="L79659">
            <v>46387</v>
          </cell>
          <cell r="M79659">
            <v>2422</v>
          </cell>
          <cell r="N79659">
            <v>45839</v>
          </cell>
          <cell r="O79659">
            <v>46022</v>
          </cell>
          <cell r="P79659">
            <v>1143.52</v>
          </cell>
          <cell r="Q79659">
            <v>1126.48</v>
          </cell>
        </row>
        <row r="79660">
          <cell r="B79660">
            <v>99869319</v>
          </cell>
          <cell r="C79660" t="str">
            <v>NB 50-160/140AAF2AESBQQELW1</v>
          </cell>
          <cell r="D79660" t="str">
            <v>NB 50-160/140AAF2AESBQQELW1</v>
          </cell>
          <cell r="E79660" t="str">
            <v>NB050</v>
          </cell>
          <cell r="F79660" t="str">
            <v>CC</v>
          </cell>
          <cell r="G79660" t="str">
            <v>CBS</v>
          </cell>
          <cell r="H79660">
            <v>3.3693972179289045E-2</v>
          </cell>
          <cell r="I79660">
            <v>3.4000000000000002E-2</v>
          </cell>
          <cell r="J79660">
            <v>3344</v>
          </cell>
          <cell r="K79660">
            <v>46023</v>
          </cell>
          <cell r="L79660">
            <v>46387</v>
          </cell>
          <cell r="M79660">
            <v>3235</v>
          </cell>
          <cell r="N79660">
            <v>45839</v>
          </cell>
          <cell r="O79660">
            <v>46022</v>
          </cell>
          <cell r="P79660">
            <v>1527.16</v>
          </cell>
          <cell r="Q79660">
            <v>1504.85</v>
          </cell>
        </row>
        <row r="79661">
          <cell r="B79661">
            <v>99869388</v>
          </cell>
          <cell r="C79661" t="str">
            <v>NB 40-200/198AAF2AESBQQEMW1</v>
          </cell>
          <cell r="D79661" t="str">
            <v>NB 40-200/198AAF2AESBQQEMW1</v>
          </cell>
          <cell r="E79661" t="str">
            <v>NB040</v>
          </cell>
          <cell r="F79661" t="str">
            <v>CC</v>
          </cell>
          <cell r="G79661" t="str">
            <v>CBS</v>
          </cell>
          <cell r="H79661">
            <v>3.3720600736752537E-2</v>
          </cell>
          <cell r="I79661">
            <v>3.4000000000000002E-2</v>
          </cell>
          <cell r="J79661">
            <v>3648</v>
          </cell>
          <cell r="K79661">
            <v>46023</v>
          </cell>
          <cell r="L79661">
            <v>46387</v>
          </cell>
          <cell r="M79661">
            <v>3529</v>
          </cell>
          <cell r="N79661">
            <v>45839</v>
          </cell>
          <cell r="O79661">
            <v>46022</v>
          </cell>
          <cell r="P79661">
            <v>1665.65</v>
          </cell>
          <cell r="Q79661">
            <v>1641.27</v>
          </cell>
        </row>
        <row r="79662">
          <cell r="B79662">
            <v>99869496</v>
          </cell>
          <cell r="C79662" t="str">
            <v>CR95-3-2 X-F-A-E-HQQE FF300 50 HZ</v>
          </cell>
          <cell r="D79662" t="str">
            <v>CR95-3-2 X-F-A-E-HQQE FF300 50 HZ</v>
          </cell>
          <cell r="E79662" t="str">
            <v>CL095</v>
          </cell>
          <cell r="F79662" t="str">
            <v>IC</v>
          </cell>
          <cell r="G79662" t="str">
            <v>IND</v>
          </cell>
          <cell r="H79662">
            <v>4.1715399610136483E-2</v>
          </cell>
          <cell r="J79662">
            <v>8016</v>
          </cell>
          <cell r="K79662">
            <v>46023</v>
          </cell>
          <cell r="L79662">
            <v>46387</v>
          </cell>
          <cell r="M79662">
            <v>7695</v>
          </cell>
          <cell r="N79662">
            <v>45658</v>
          </cell>
          <cell r="O79662">
            <v>46022</v>
          </cell>
          <cell r="P79662">
            <v>3578.73</v>
          </cell>
          <cell r="Q79662">
            <v>3525.85</v>
          </cell>
        </row>
        <row r="79663">
          <cell r="B79663">
            <v>99869587</v>
          </cell>
          <cell r="C79663" t="str">
            <v>SLV.80.80.40.2.50D.C.Z</v>
          </cell>
          <cell r="D79663" t="str">
            <v>SLV.80.80.40.2.50D.C.Z</v>
          </cell>
          <cell r="E79663" t="str">
            <v>SLV80</v>
          </cell>
          <cell r="F79663" t="str">
            <v>WA</v>
          </cell>
          <cell r="G79663" t="str">
            <v>WU</v>
          </cell>
          <cell r="H79663">
            <v>1.7011624610150378E-2</v>
          </cell>
          <cell r="J79663">
            <v>3587</v>
          </cell>
          <cell r="K79663">
            <v>46023</v>
          </cell>
          <cell r="L79663">
            <v>46387</v>
          </cell>
          <cell r="M79663">
            <v>3527</v>
          </cell>
          <cell r="N79663">
            <v>45658</v>
          </cell>
          <cell r="O79663">
            <v>46022</v>
          </cell>
          <cell r="P79663">
            <v>2002.39</v>
          </cell>
          <cell r="Q79663">
            <v>1963.1</v>
          </cell>
        </row>
        <row r="79664">
          <cell r="B79664">
            <v>99869606</v>
          </cell>
          <cell r="C79664" t="str">
            <v>NBG 100-65-200/198AHAF2AESBQQEQW1</v>
          </cell>
          <cell r="D79664" t="str">
            <v>NBG 100-65-200/198AHAF2AESBQQEQW1</v>
          </cell>
          <cell r="E79664" t="str">
            <v>BG100</v>
          </cell>
          <cell r="F79664" t="str">
            <v>CE</v>
          </cell>
          <cell r="G79664" t="str">
            <v>CBS</v>
          </cell>
          <cell r="H79664">
            <v>3.4217506631299743E-2</v>
          </cell>
          <cell r="I79664">
            <v>3.7999999999999999E-2</v>
          </cell>
          <cell r="J79664">
            <v>7798</v>
          </cell>
          <cell r="K79664">
            <v>46023</v>
          </cell>
          <cell r="L79664">
            <v>46387</v>
          </cell>
          <cell r="M79664">
            <v>7540</v>
          </cell>
          <cell r="N79664">
            <v>45839</v>
          </cell>
          <cell r="O79664">
            <v>46022</v>
          </cell>
          <cell r="P79664">
            <v>3560.64</v>
          </cell>
          <cell r="Q79664">
            <v>3506.88</v>
          </cell>
        </row>
        <row r="79665">
          <cell r="B79665">
            <v>99869638</v>
          </cell>
          <cell r="C79665" t="str">
            <v>CRI15-4 E-FGJ-A-E-HQQE 3x400D 50 HZ</v>
          </cell>
          <cell r="D79665" t="str">
            <v>CRI15-4 E-FGJ-A-E-HQQE 3x400D 50 HZ</v>
          </cell>
          <cell r="E79665" t="str">
            <v>CRI15</v>
          </cell>
          <cell r="F79665" t="str">
            <v>IC</v>
          </cell>
          <cell r="G79665" t="str">
            <v>IND</v>
          </cell>
          <cell r="H79665">
            <v>4.4889677910220582E-2</v>
          </cell>
          <cell r="J79665">
            <v>4120</v>
          </cell>
          <cell r="K79665">
            <v>46023</v>
          </cell>
          <cell r="L79665">
            <v>46387</v>
          </cell>
          <cell r="M79665">
            <v>3943</v>
          </cell>
          <cell r="N79665">
            <v>45658</v>
          </cell>
          <cell r="O79665">
            <v>46022</v>
          </cell>
          <cell r="P79665">
            <v>1735.91</v>
          </cell>
          <cell r="Q79665">
            <v>1710.26</v>
          </cell>
        </row>
        <row r="79666">
          <cell r="B79666">
            <v>99869668</v>
          </cell>
          <cell r="C79666" t="str">
            <v>SEV.80.80.40.2.51D.R.Z</v>
          </cell>
          <cell r="D79666" t="str">
            <v>SEV.80.80.40.2.51D.R.Z</v>
          </cell>
          <cell r="E79666" t="str">
            <v>SV080</v>
          </cell>
          <cell r="F79666" t="str">
            <v>WA</v>
          </cell>
          <cell r="G79666" t="str">
            <v>WU</v>
          </cell>
          <cell r="H79666">
            <v>1.7032849066056066E-2</v>
          </cell>
          <cell r="J79666">
            <v>14211</v>
          </cell>
          <cell r="K79666">
            <v>46023</v>
          </cell>
          <cell r="L79666">
            <v>46387</v>
          </cell>
          <cell r="M79666">
            <v>13973</v>
          </cell>
          <cell r="N79666">
            <v>45658</v>
          </cell>
          <cell r="O79666">
            <v>46022</v>
          </cell>
          <cell r="P79666">
            <v>7935.29</v>
          </cell>
          <cell r="Q79666">
            <v>7856.72</v>
          </cell>
        </row>
        <row r="79667">
          <cell r="B79667">
            <v>99869872</v>
          </cell>
          <cell r="C79667" t="str">
            <v>CRN15-3 A-FGJ-H-E-HQQK 3x230/400 50 HZ</v>
          </cell>
          <cell r="D79667" t="str">
            <v>CRN15-3 A-FGJ-H-E-HQQK 3x230/400 50 HZ</v>
          </cell>
          <cell r="E79667" t="str">
            <v>CRN15</v>
          </cell>
          <cell r="F79667" t="str">
            <v>IC</v>
          </cell>
          <cell r="G79667" t="str">
            <v>IND</v>
          </cell>
          <cell r="H79667">
            <v>4.1625124626121668E-2</v>
          </cell>
          <cell r="J79667">
            <v>4179</v>
          </cell>
          <cell r="K79667">
            <v>46023</v>
          </cell>
          <cell r="L79667">
            <v>46387</v>
          </cell>
          <cell r="M79667">
            <v>4012</v>
          </cell>
          <cell r="N79667">
            <v>45658</v>
          </cell>
          <cell r="O79667">
            <v>46022</v>
          </cell>
          <cell r="P79667">
            <v>1770.64</v>
          </cell>
          <cell r="Q79667">
            <v>1744.47</v>
          </cell>
        </row>
        <row r="79668">
          <cell r="B79668">
            <v>99870058</v>
          </cell>
          <cell r="C79668" t="str">
            <v>MTR10-8/1 A-W-A-HUUV 3x230/400 50Hz</v>
          </cell>
          <cell r="D79668" t="str">
            <v>MTR10-8/1 A-W-A-HUUV 3x230/400 50Hz</v>
          </cell>
          <cell r="E79668" t="str">
            <v>MTR10</v>
          </cell>
          <cell r="F79668" t="str">
            <v>IH</v>
          </cell>
          <cell r="G79668" t="str">
            <v>IND</v>
          </cell>
          <cell r="H79668">
            <v>3.8594470046082963E-2</v>
          </cell>
          <cell r="J79668">
            <v>1803</v>
          </cell>
          <cell r="K79668">
            <v>46023</v>
          </cell>
          <cell r="L79668">
            <v>46387</v>
          </cell>
          <cell r="M79668">
            <v>1736</v>
          </cell>
          <cell r="N79668">
            <v>45658</v>
          </cell>
          <cell r="O79668">
            <v>46022</v>
          </cell>
          <cell r="P79668">
            <v>772.33</v>
          </cell>
          <cell r="Q79668">
            <v>749.83</v>
          </cell>
        </row>
        <row r="79669">
          <cell r="B79669">
            <v>99870075</v>
          </cell>
          <cell r="C79669" t="str">
            <v>SL1.80.80.75.EX.4.51D.C.Z</v>
          </cell>
          <cell r="D79669" t="str">
            <v>SL1.80.80.75.EX.4.51D.C.Z</v>
          </cell>
          <cell r="E79669" t="str">
            <v>SL080</v>
          </cell>
          <cell r="F79669" t="str">
            <v>WA</v>
          </cell>
          <cell r="G79669" t="str">
            <v>WU</v>
          </cell>
          <cell r="H79669">
            <v>1.1656275413391093E-2</v>
          </cell>
          <cell r="J79669">
            <v>7464</v>
          </cell>
          <cell r="K79669">
            <v>46023</v>
          </cell>
          <cell r="L79669">
            <v>46387</v>
          </cell>
          <cell r="M79669">
            <v>7378</v>
          </cell>
          <cell r="N79669">
            <v>45658</v>
          </cell>
          <cell r="O79669">
            <v>46022</v>
          </cell>
          <cell r="P79669">
            <v>4101.25</v>
          </cell>
          <cell r="Q79669">
            <v>4020.85</v>
          </cell>
        </row>
        <row r="79670">
          <cell r="B79670">
            <v>99870118</v>
          </cell>
          <cell r="C79670" t="str">
            <v>Hydro MPC-E 4 CR45-2 U2 C-A-A-A</v>
          </cell>
          <cell r="D79670" t="str">
            <v>Hydro MPC-E 4 CR45-2 U2 C-A-A-A</v>
          </cell>
          <cell r="E79670" t="str">
            <v>HMPC1</v>
          </cell>
          <cell r="F79670" t="str">
            <v>CG</v>
          </cell>
          <cell r="G79670" t="str">
            <v>CBS</v>
          </cell>
          <cell r="H79670">
            <v>4.2919382543311846E-2</v>
          </cell>
          <cell r="I79670">
            <v>3.4000000000000002E-2</v>
          </cell>
          <cell r="J79670">
            <v>91682</v>
          </cell>
          <cell r="K79670">
            <v>46023</v>
          </cell>
          <cell r="L79670">
            <v>46387</v>
          </cell>
          <cell r="M79670">
            <v>87909</v>
          </cell>
          <cell r="N79670">
            <v>45839</v>
          </cell>
          <cell r="O79670">
            <v>46022</v>
          </cell>
          <cell r="P79670">
            <v>36526.69</v>
          </cell>
          <cell r="Q79670">
            <v>35881.42</v>
          </cell>
        </row>
        <row r="79671">
          <cell r="B79671">
            <v>99870703</v>
          </cell>
          <cell r="C79671" t="str">
            <v>SE1.100.150.75.4.50B.B.Z for Australia</v>
          </cell>
          <cell r="D79671" t="str">
            <v>SE1.100.150.75.4.50B.B.Z 15m EMC</v>
          </cell>
          <cell r="E79671" t="str">
            <v>SE100</v>
          </cell>
          <cell r="F79671" t="str">
            <v>WA</v>
          </cell>
          <cell r="G79671" t="str">
            <v>WU</v>
          </cell>
          <cell r="H79671">
            <v>1.2721351516385093E-2</v>
          </cell>
          <cell r="J79671">
            <v>9951</v>
          </cell>
          <cell r="K79671">
            <v>46023</v>
          </cell>
          <cell r="L79671">
            <v>46387</v>
          </cell>
          <cell r="M79671">
            <v>9826</v>
          </cell>
          <cell r="N79671">
            <v>45658</v>
          </cell>
          <cell r="O79671">
            <v>46022</v>
          </cell>
          <cell r="P79671">
            <v>5497.73</v>
          </cell>
          <cell r="Q79671">
            <v>5443.3</v>
          </cell>
        </row>
        <row r="79672">
          <cell r="B79672">
            <v>99870793</v>
          </cell>
          <cell r="C79672" t="str">
            <v>TP 100-530/2 A3-F-O-DQQE-TW1</v>
          </cell>
          <cell r="D79672" t="str">
            <v>TP 100-530/2 A3-F-O-DQQE-TW1</v>
          </cell>
          <cell r="E79672" t="str">
            <v>TPM10</v>
          </cell>
          <cell r="F79672" t="str">
            <v>CA</v>
          </cell>
          <cell r="G79672" t="str">
            <v>CBS</v>
          </cell>
          <cell r="H79672">
            <v>4.3822886297376185E-2</v>
          </cell>
          <cell r="I79672">
            <v>4.3999999999999997E-2</v>
          </cell>
          <cell r="J79672">
            <v>34371</v>
          </cell>
          <cell r="K79672">
            <v>46023</v>
          </cell>
          <cell r="L79672">
            <v>46387</v>
          </cell>
          <cell r="M79672">
            <v>32928</v>
          </cell>
          <cell r="N79672">
            <v>45839</v>
          </cell>
          <cell r="O79672">
            <v>46022</v>
          </cell>
          <cell r="P79672">
            <v>14441.64</v>
          </cell>
          <cell r="Q79672">
            <v>14193.26</v>
          </cell>
        </row>
        <row r="79673">
          <cell r="B79673">
            <v>99871070</v>
          </cell>
          <cell r="C79673" t="str">
            <v>CRN95-3 A-F-H-E-HQQE FF300 50 HZ</v>
          </cell>
          <cell r="D79673" t="str">
            <v>CRN95-3 A-F-H-E-HQQE FF300 50Hz b/silnik</v>
          </cell>
          <cell r="E79673" t="str">
            <v>CN095</v>
          </cell>
          <cell r="F79673" t="str">
            <v>IC</v>
          </cell>
          <cell r="G79673" t="str">
            <v>IND</v>
          </cell>
          <cell r="H79673">
            <v>4.0745806637391135E-2</v>
          </cell>
          <cell r="J79673">
            <v>14457</v>
          </cell>
          <cell r="K79673">
            <v>46023</v>
          </cell>
          <cell r="L79673">
            <v>46387</v>
          </cell>
          <cell r="M79673">
            <v>13891</v>
          </cell>
          <cell r="N79673">
            <v>45839</v>
          </cell>
          <cell r="O79673">
            <v>46022</v>
          </cell>
          <cell r="P79673">
            <v>6497.31</v>
          </cell>
          <cell r="Q79673">
            <v>6401.3</v>
          </cell>
        </row>
        <row r="79674">
          <cell r="B79674">
            <v>99871143</v>
          </cell>
          <cell r="C79674" t="str">
            <v>SLV.100.100.55.EX.4.61F.C.Q</v>
          </cell>
          <cell r="D79674" t="str">
            <v>SLV.100.100.55.EX.4.61F.C.Q</v>
          </cell>
          <cell r="E79674" t="str">
            <v>SLQ60</v>
          </cell>
          <cell r="F79674" t="str">
            <v>WA</v>
          </cell>
          <cell r="G79674" t="str">
            <v>WU</v>
          </cell>
          <cell r="H79674">
            <v>1.7064846416382284E-2</v>
          </cell>
          <cell r="J79674">
            <v>5364</v>
          </cell>
          <cell r="K79674">
            <v>46023</v>
          </cell>
          <cell r="L79674">
            <v>46387</v>
          </cell>
          <cell r="M79674">
            <v>5274</v>
          </cell>
          <cell r="N79674">
            <v>45658</v>
          </cell>
          <cell r="O79674">
            <v>46022</v>
          </cell>
          <cell r="P79674">
            <v>2901.35</v>
          </cell>
          <cell r="Q79674">
            <v>2844.47</v>
          </cell>
        </row>
        <row r="79675">
          <cell r="B79675">
            <v>99871349</v>
          </cell>
          <cell r="C79675" t="str">
            <v>NB 50-250/222AAEF2NVSBQQVPW1</v>
          </cell>
          <cell r="D79675" t="str">
            <v>NB 50-250/222AAEF2NVSBQQVPW1</v>
          </cell>
          <cell r="E79675" t="str">
            <v>NBSS0</v>
          </cell>
          <cell r="F79675" t="str">
            <v>CE</v>
          </cell>
          <cell r="G79675" t="str">
            <v>CBS</v>
          </cell>
          <cell r="H79675">
            <v>5.4574503868146662E-2</v>
          </cell>
          <cell r="I79675">
            <v>3.7999999999999999E-2</v>
          </cell>
          <cell r="J79675">
            <v>12541</v>
          </cell>
          <cell r="K79675">
            <v>46023</v>
          </cell>
          <cell r="L79675">
            <v>46387</v>
          </cell>
          <cell r="M79675">
            <v>11892</v>
          </cell>
          <cell r="N79675">
            <v>45839</v>
          </cell>
          <cell r="O79675">
            <v>46022</v>
          </cell>
          <cell r="P79675">
            <v>5726.32</v>
          </cell>
          <cell r="Q79675">
            <v>5531.15</v>
          </cell>
        </row>
        <row r="79676">
          <cell r="B79676">
            <v>99871384</v>
          </cell>
          <cell r="C79676" t="str">
            <v>Fire 2CRF 64-2-1 3x400V 50Hz UA</v>
          </cell>
          <cell r="D79676" t="str">
            <v>Fire 2 CRF 64-2-1 3x400V 50Hz UA</v>
          </cell>
          <cell r="E79676" t="str">
            <v>FHYBO</v>
          </cell>
          <cell r="F79676" t="str">
            <v>CI</v>
          </cell>
          <cell r="G79676" t="str">
            <v>CBS</v>
          </cell>
          <cell r="H79676">
            <v>3.3991946811499307E-2</v>
          </cell>
          <cell r="I79676">
            <v>3.4000000000000002E-2</v>
          </cell>
          <cell r="J79676">
            <v>33126</v>
          </cell>
          <cell r="K79676">
            <v>46023</v>
          </cell>
          <cell r="L79676">
            <v>46387</v>
          </cell>
          <cell r="M79676">
            <v>32037</v>
          </cell>
          <cell r="N79676">
            <v>45839</v>
          </cell>
          <cell r="O79676">
            <v>46022</v>
          </cell>
          <cell r="P79676" t="e">
            <v>#N/A</v>
          </cell>
          <cell r="Q79676">
            <v>14900.98</v>
          </cell>
          <cell r="R79676" t="str">
            <v>brak GRP od 01.01.2026</v>
          </cell>
        </row>
        <row r="79677">
          <cell r="B79677">
            <v>99871390</v>
          </cell>
          <cell r="C79677" t="str">
            <v>NB 50-250/222AAF2NVSBQQVPW1</v>
          </cell>
          <cell r="D79677" t="str">
            <v>NB 50-250/222AAF2NVSBQQVPW1</v>
          </cell>
          <cell r="E79677" t="str">
            <v>NBSS0</v>
          </cell>
          <cell r="F79677" t="str">
            <v>CE</v>
          </cell>
          <cell r="G79677" t="str">
            <v>CBS</v>
          </cell>
          <cell r="H79677">
            <v>5.5036344755970967E-2</v>
          </cell>
          <cell r="I79677">
            <v>3.7999999999999999E-2</v>
          </cell>
          <cell r="J79677">
            <v>12192</v>
          </cell>
          <cell r="K79677">
            <v>46023</v>
          </cell>
          <cell r="L79677">
            <v>46387</v>
          </cell>
          <cell r="M79677">
            <v>11556</v>
          </cell>
          <cell r="N79677">
            <v>45839</v>
          </cell>
          <cell r="O79677">
            <v>46022</v>
          </cell>
          <cell r="P79677">
            <v>5567.32</v>
          </cell>
          <cell r="Q79677">
            <v>5374.88</v>
          </cell>
        </row>
        <row r="79678">
          <cell r="B79678">
            <v>99871480</v>
          </cell>
          <cell r="C79678" t="str">
            <v>NB 40-200/192AAF2AESBQQEMW1</v>
          </cell>
          <cell r="D79678" t="str">
            <v>NB 40-200/192AAF2AESBQQEMW1</v>
          </cell>
          <cell r="E79678" t="str">
            <v>NB040</v>
          </cell>
          <cell r="F79678" t="str">
            <v>CC</v>
          </cell>
          <cell r="G79678" t="str">
            <v>CBS</v>
          </cell>
          <cell r="H79678">
            <v>3.3720600736752537E-2</v>
          </cell>
          <cell r="I79678">
            <v>3.4000000000000002E-2</v>
          </cell>
          <cell r="J79678">
            <v>3648</v>
          </cell>
          <cell r="K79678">
            <v>46023</v>
          </cell>
          <cell r="L79678">
            <v>46387</v>
          </cell>
          <cell r="M79678">
            <v>3529</v>
          </cell>
          <cell r="N79678">
            <v>45839</v>
          </cell>
          <cell r="O79678">
            <v>46022</v>
          </cell>
          <cell r="P79678">
            <v>1665.65</v>
          </cell>
          <cell r="Q79678">
            <v>1641.27</v>
          </cell>
        </row>
        <row r="79679">
          <cell r="B79679">
            <v>99871484</v>
          </cell>
          <cell r="C79679" t="str">
            <v>MMS8000 460/60 100hp DOL PE2 SIC US 1X25</v>
          </cell>
          <cell r="D79679" t="str">
            <v>MMS8000 460/60 100hp DOL PE2 SIC US 1X25</v>
          </cell>
          <cell r="E79679" t="str">
            <v>MM80X</v>
          </cell>
          <cell r="F79679" t="str">
            <v>WG</v>
          </cell>
          <cell r="G79679" t="str">
            <v>WU</v>
          </cell>
          <cell r="H79679">
            <v>8.3130835145150961E-4</v>
          </cell>
          <cell r="J79679">
            <v>15651</v>
          </cell>
          <cell r="K79679">
            <v>46023</v>
          </cell>
          <cell r="L79679">
            <v>46387</v>
          </cell>
          <cell r="M79679">
            <v>15638</v>
          </cell>
          <cell r="N79679">
            <v>45658</v>
          </cell>
          <cell r="O79679">
            <v>46022</v>
          </cell>
          <cell r="P79679">
            <v>5712.14</v>
          </cell>
          <cell r="Q79679">
            <v>5655.58</v>
          </cell>
        </row>
        <row r="79680">
          <cell r="B79680">
            <v>99871839</v>
          </cell>
          <cell r="C79680" t="str">
            <v>Hydro MPC-E 4 CRE32-3 U2 D-A-A-A</v>
          </cell>
          <cell r="D79680" t="str">
            <v>Hydro MPC-E 4 CRE32-3 U2 D-A-A-A</v>
          </cell>
          <cell r="E79680" t="str">
            <v>HMPC1</v>
          </cell>
          <cell r="F79680" t="str">
            <v>CG</v>
          </cell>
          <cell r="G79680" t="str">
            <v>CBS</v>
          </cell>
          <cell r="H79680">
            <v>2.8258131891758964E-2</v>
          </cell>
          <cell r="I79680">
            <v>3.4000000000000002E-2</v>
          </cell>
          <cell r="J79680">
            <v>66954</v>
          </cell>
          <cell r="K79680">
            <v>46023</v>
          </cell>
          <cell r="L79680">
            <v>46387</v>
          </cell>
          <cell r="M79680">
            <v>65114</v>
          </cell>
          <cell r="N79680">
            <v>45839</v>
          </cell>
          <cell r="O79680">
            <v>46022</v>
          </cell>
          <cell r="P79680">
            <v>26674.75</v>
          </cell>
          <cell r="Q79680">
            <v>26577.08</v>
          </cell>
        </row>
        <row r="79681">
          <cell r="B79681">
            <v>99871914</v>
          </cell>
          <cell r="C79681" t="str">
            <v>Spare, Drip tray Scala2</v>
          </cell>
          <cell r="D79681" t="str">
            <v>Spare, Drip tray Scala2</v>
          </cell>
          <cell r="E79681" t="str">
            <v>SCAKT</v>
          </cell>
          <cell r="F79681" t="str">
            <v>SA</v>
          </cell>
          <cell r="G79681" t="str">
            <v>DBS</v>
          </cell>
          <cell r="H79681">
            <v>0</v>
          </cell>
          <cell r="J79681">
            <v>18</v>
          </cell>
          <cell r="K79681">
            <v>46023</v>
          </cell>
          <cell r="L79681">
            <v>46387</v>
          </cell>
          <cell r="M79681">
            <v>18</v>
          </cell>
          <cell r="N79681">
            <v>45658</v>
          </cell>
          <cell r="O79681">
            <v>46022</v>
          </cell>
          <cell r="P79681">
            <v>6.58</v>
          </cell>
          <cell r="Q79681">
            <v>6.51</v>
          </cell>
        </row>
        <row r="79682">
          <cell r="B79682">
            <v>99871947</v>
          </cell>
          <cell r="C79682" t="str">
            <v>NBG 65-50-160/172AASF2BESBQQEMW1</v>
          </cell>
          <cell r="D79682" t="str">
            <v>NBG 65-50-160/172AASF2BESBQQEMW1</v>
          </cell>
          <cell r="E79682" t="str">
            <v>BG065</v>
          </cell>
          <cell r="F79682" t="str">
            <v>CE</v>
          </cell>
          <cell r="G79682" t="str">
            <v>CBS</v>
          </cell>
          <cell r="H79682">
            <v>3.4025974025974071E-2</v>
          </cell>
          <cell r="I79682">
            <v>3.7999999999999999E-2</v>
          </cell>
          <cell r="J79682">
            <v>3981</v>
          </cell>
          <cell r="K79682">
            <v>46023</v>
          </cell>
          <cell r="L79682">
            <v>46387</v>
          </cell>
          <cell r="M79682">
            <v>3850</v>
          </cell>
          <cell r="N79682">
            <v>45839</v>
          </cell>
          <cell r="O79682">
            <v>46022</v>
          </cell>
          <cell r="P79682">
            <v>1817.9</v>
          </cell>
          <cell r="Q79682">
            <v>1790.9</v>
          </cell>
        </row>
        <row r="79683">
          <cell r="B79683">
            <v>99871968</v>
          </cell>
          <cell r="C79683" t="str">
            <v>NBG 65-50-160/172AASF2BESBBQEMW1</v>
          </cell>
          <cell r="D79683" t="str">
            <v>NBG 65-50-160/172AASF2BESBBQEMW1</v>
          </cell>
          <cell r="E79683" t="str">
            <v>BG065</v>
          </cell>
          <cell r="F79683" t="str">
            <v>CE</v>
          </cell>
          <cell r="G79683" t="str">
            <v>CBS</v>
          </cell>
          <cell r="H79683">
            <v>3.4173110501371839E-2</v>
          </cell>
          <cell r="I79683">
            <v>3.7999999999999999E-2</v>
          </cell>
          <cell r="J79683">
            <v>4146</v>
          </cell>
          <cell r="K79683">
            <v>46023</v>
          </cell>
          <cell r="L79683">
            <v>46387</v>
          </cell>
          <cell r="M79683">
            <v>4009</v>
          </cell>
          <cell r="N79683">
            <v>45839</v>
          </cell>
          <cell r="O79683">
            <v>46022</v>
          </cell>
          <cell r="P79683">
            <v>1893.09</v>
          </cell>
          <cell r="Q79683">
            <v>1864.8</v>
          </cell>
        </row>
        <row r="79684">
          <cell r="B79684">
            <v>99871971</v>
          </cell>
          <cell r="C79684" t="str">
            <v>NB 125-200/226BHASF2AESBQQEOW3</v>
          </cell>
          <cell r="D79684" t="str">
            <v>NB 125-200/226BHASF2AESBQQEOW3</v>
          </cell>
          <cell r="E79684" t="str">
            <v>NB125</v>
          </cell>
          <cell r="F79684" t="str">
            <v>CC</v>
          </cell>
          <cell r="G79684" t="str">
            <v>CBS</v>
          </cell>
          <cell r="H79684">
            <v>3.4918961655026948E-2</v>
          </cell>
          <cell r="I79684">
            <v>3.4000000000000002E-2</v>
          </cell>
          <cell r="J79684">
            <v>7854</v>
          </cell>
          <cell r="K79684">
            <v>46023</v>
          </cell>
          <cell r="L79684">
            <v>46387</v>
          </cell>
          <cell r="M79684">
            <v>7589</v>
          </cell>
          <cell r="N79684">
            <v>45839</v>
          </cell>
          <cell r="O79684">
            <v>46022</v>
          </cell>
          <cell r="P79684">
            <v>3586.31</v>
          </cell>
          <cell r="Q79684">
            <v>3529.67</v>
          </cell>
        </row>
        <row r="79685">
          <cell r="B79685">
            <v>99873176</v>
          </cell>
          <cell r="C79685" t="str">
            <v>NB 50-160/155AAF2AESBQQEMW1</v>
          </cell>
          <cell r="D79685" t="str">
            <v>NB 50-160/155AAF2AESBQQEMW1</v>
          </cell>
          <cell r="E79685" t="str">
            <v>NB050</v>
          </cell>
          <cell r="F79685" t="str">
            <v>CC</v>
          </cell>
          <cell r="G79685" t="str">
            <v>CBS</v>
          </cell>
          <cell r="H79685">
            <v>3.364433135425493E-2</v>
          </cell>
          <cell r="I79685">
            <v>3.4000000000000002E-2</v>
          </cell>
          <cell r="J79685">
            <v>3656</v>
          </cell>
          <cell r="K79685">
            <v>46023</v>
          </cell>
          <cell r="L79685">
            <v>46387</v>
          </cell>
          <cell r="M79685">
            <v>3537</v>
          </cell>
          <cell r="N79685">
            <v>45839</v>
          </cell>
          <cell r="O79685">
            <v>46022</v>
          </cell>
          <cell r="P79685">
            <v>1669.33</v>
          </cell>
          <cell r="Q79685">
            <v>1644.89</v>
          </cell>
        </row>
        <row r="79686">
          <cell r="B79686">
            <v>99873184</v>
          </cell>
          <cell r="C79686" t="str">
            <v>CR1S-7 A-FGJ-A-E-HQQE 3x400/690 50HZ</v>
          </cell>
          <cell r="D79686" t="str">
            <v>CR1S-7 A-FGJ-A-E-HQQE 3x400/690 50HZ</v>
          </cell>
          <cell r="E79686" t="str">
            <v>CR01S</v>
          </cell>
          <cell r="F79686" t="str">
            <v>IA</v>
          </cell>
          <cell r="G79686" t="str">
            <v>IND</v>
          </cell>
          <cell r="H79686">
            <v>4.4847328244274731E-2</v>
          </cell>
          <cell r="J79686">
            <v>1095</v>
          </cell>
          <cell r="K79686">
            <v>46023</v>
          </cell>
          <cell r="L79686">
            <v>46387</v>
          </cell>
          <cell r="M79686">
            <v>1048</v>
          </cell>
          <cell r="N79686">
            <v>45658</v>
          </cell>
          <cell r="O79686">
            <v>46022</v>
          </cell>
          <cell r="P79686">
            <v>467.78</v>
          </cell>
          <cell r="Q79686">
            <v>460.86</v>
          </cell>
        </row>
        <row r="79687">
          <cell r="B79687">
            <v>99873945</v>
          </cell>
          <cell r="C79687" t="str">
            <v>CRN95-2 A-F-A-E-HUQE 400D/690Y 50 HZ</v>
          </cell>
          <cell r="D79687" t="str">
            <v>CRN95-2 A-F-A-E-HUQE 400D/690Y 50 HZ</v>
          </cell>
          <cell r="E79687" t="str">
            <v>CN095</v>
          </cell>
          <cell r="F79687" t="str">
            <v>IC</v>
          </cell>
          <cell r="G79687" t="str">
            <v>IND</v>
          </cell>
          <cell r="H79687">
            <v>4.0743453579930478E-2</v>
          </cell>
          <cell r="J79687">
            <v>11367</v>
          </cell>
          <cell r="K79687">
            <v>46023</v>
          </cell>
          <cell r="L79687">
            <v>46387</v>
          </cell>
          <cell r="M79687">
            <v>10922</v>
          </cell>
          <cell r="N79687">
            <v>45861</v>
          </cell>
          <cell r="O79687">
            <v>46022</v>
          </cell>
          <cell r="P79687">
            <v>5108.59</v>
          </cell>
          <cell r="Q79687">
            <v>5033.1000000000004</v>
          </cell>
        </row>
        <row r="79688">
          <cell r="B79688">
            <v>99874011</v>
          </cell>
          <cell r="C79688" t="str">
            <v>NK 80-200/200AHA2F2AESBQQESW1</v>
          </cell>
          <cell r="D79688" t="str">
            <v>NK 80-200/200AHA2F2AESBQQESW1</v>
          </cell>
          <cell r="E79688" t="str">
            <v>NK080</v>
          </cell>
          <cell r="F79688" t="str">
            <v>CC</v>
          </cell>
          <cell r="G79688" t="str">
            <v>CBS</v>
          </cell>
          <cell r="H79688">
            <v>3.4417975501615627E-2</v>
          </cell>
          <cell r="I79688">
            <v>3.4000000000000002E-2</v>
          </cell>
          <cell r="J79688">
            <v>13765</v>
          </cell>
          <cell r="K79688">
            <v>46023</v>
          </cell>
          <cell r="L79688">
            <v>46387</v>
          </cell>
          <cell r="M79688">
            <v>13307</v>
          </cell>
          <cell r="N79688">
            <v>45839</v>
          </cell>
          <cell r="O79688">
            <v>46022</v>
          </cell>
          <cell r="P79688">
            <v>6285.4</v>
          </cell>
          <cell r="Q79688">
            <v>6189.09</v>
          </cell>
        </row>
        <row r="79689">
          <cell r="B79689">
            <v>99874091</v>
          </cell>
          <cell r="C79689" t="str">
            <v>NK 125-250/245AIA2F2AESBQQE2W1</v>
          </cell>
          <cell r="D79689" t="str">
            <v>NK 125-250/245AIA2F2AESBQQE2W1</v>
          </cell>
          <cell r="E79689" t="str">
            <v>NK125</v>
          </cell>
          <cell r="F79689" t="str">
            <v>CC</v>
          </cell>
          <cell r="G79689" t="str">
            <v>CBS</v>
          </cell>
          <cell r="H79689">
            <v>3.3515695543634205E-2</v>
          </cell>
          <cell r="I79689">
            <v>3.4000000000000002E-2</v>
          </cell>
          <cell r="J79689">
            <v>38916</v>
          </cell>
          <cell r="K79689">
            <v>46023</v>
          </cell>
          <cell r="L79689">
            <v>46387</v>
          </cell>
          <cell r="M79689">
            <v>37654</v>
          </cell>
          <cell r="N79689">
            <v>45839</v>
          </cell>
          <cell r="O79689">
            <v>46022</v>
          </cell>
          <cell r="P79689">
            <v>17770</v>
          </cell>
          <cell r="Q79689">
            <v>17513.47</v>
          </cell>
        </row>
        <row r="79690">
          <cell r="B79690">
            <v>99874148</v>
          </cell>
          <cell r="C79690" t="str">
            <v>CRIE3-7 X-CX-A-E-HQQE 3x380-500 60HZ</v>
          </cell>
          <cell r="D79690" t="str">
            <v>iRO CRIE 3-7 X-CX-A-E HQQE 400V 60Hz</v>
          </cell>
          <cell r="E79690" t="str">
            <v>CRIE3</v>
          </cell>
          <cell r="F79690" t="str">
            <v>IB</v>
          </cell>
          <cell r="G79690" t="str">
            <v>IND</v>
          </cell>
          <cell r="H79690">
            <v>2.5023832221163111E-2</v>
          </cell>
          <cell r="J79690">
            <v>4301</v>
          </cell>
          <cell r="K79690">
            <v>46023</v>
          </cell>
          <cell r="L79690">
            <v>46387</v>
          </cell>
          <cell r="M79690">
            <v>4196</v>
          </cell>
          <cell r="N79690">
            <v>45658</v>
          </cell>
          <cell r="O79690">
            <v>46022</v>
          </cell>
          <cell r="P79690">
            <v>1798.62</v>
          </cell>
          <cell r="Q79690">
            <v>1798.62</v>
          </cell>
        </row>
        <row r="79691">
          <cell r="B79691">
            <v>99874241</v>
          </cell>
          <cell r="C79691" t="str">
            <v>NB 65-315/297AAF2AESDAQFVW1</v>
          </cell>
          <cell r="D79691" t="str">
            <v>NB 65-315/297AAF2AESDAQFVW1</v>
          </cell>
          <cell r="E79691" t="str">
            <v>NB065</v>
          </cell>
          <cell r="F79691" t="str">
            <v>CC</v>
          </cell>
          <cell r="G79691" t="str">
            <v>CBS</v>
          </cell>
          <cell r="H79691">
            <v>3.303335668480889E-2</v>
          </cell>
          <cell r="I79691">
            <v>3.4000000000000002E-2</v>
          </cell>
          <cell r="J79691">
            <v>19170</v>
          </cell>
          <cell r="K79691">
            <v>46023</v>
          </cell>
          <cell r="L79691">
            <v>46387</v>
          </cell>
          <cell r="M79691">
            <v>18557</v>
          </cell>
          <cell r="N79691">
            <v>45839</v>
          </cell>
          <cell r="O79691">
            <v>46022</v>
          </cell>
          <cell r="P79691">
            <v>8753.36</v>
          </cell>
          <cell r="Q79691">
            <v>8631.23</v>
          </cell>
        </row>
        <row r="79692">
          <cell r="B79692">
            <v>99874255</v>
          </cell>
          <cell r="C79692" t="str">
            <v>NB 65-315/297AIAF2AESDAQFVW1</v>
          </cell>
          <cell r="D79692" t="str">
            <v>NB 65-315/297AIAF2AESDAQFVW1</v>
          </cell>
          <cell r="E79692" t="str">
            <v>NB065</v>
          </cell>
          <cell r="F79692" t="str">
            <v>CC</v>
          </cell>
          <cell r="G79692" t="str">
            <v>CBS</v>
          </cell>
          <cell r="H79692">
            <v>3.3293401217929564E-2</v>
          </cell>
          <cell r="I79692">
            <v>3.4000000000000002E-2</v>
          </cell>
          <cell r="J79692">
            <v>20701</v>
          </cell>
          <cell r="K79692">
            <v>46023</v>
          </cell>
          <cell r="L79692">
            <v>46387</v>
          </cell>
          <cell r="M79692">
            <v>20034</v>
          </cell>
          <cell r="N79692">
            <v>45839</v>
          </cell>
          <cell r="O79692">
            <v>46022</v>
          </cell>
          <cell r="P79692">
            <v>9452.41</v>
          </cell>
          <cell r="Q79692">
            <v>9318.26</v>
          </cell>
        </row>
        <row r="79693">
          <cell r="B79693">
            <v>99874963</v>
          </cell>
          <cell r="C79693" t="str">
            <v>TP 32-200/2 X-F-A-BQQE-GX1</v>
          </cell>
          <cell r="D79693" t="str">
            <v>TP 32-200/2 X-F-A BQQE-GX1 230/400 PN16</v>
          </cell>
          <cell r="E79693" t="str">
            <v>TPL32</v>
          </cell>
          <cell r="F79693" t="str">
            <v>CA</v>
          </cell>
          <cell r="G79693" t="str">
            <v>CBS</v>
          </cell>
          <cell r="H79693">
            <v>4.4032444959443806E-2</v>
          </cell>
          <cell r="I79693">
            <v>4.3999999999999997E-2</v>
          </cell>
          <cell r="J79693">
            <v>1802</v>
          </cell>
          <cell r="K79693">
            <v>46023</v>
          </cell>
          <cell r="L79693">
            <v>46387</v>
          </cell>
          <cell r="M79693">
            <v>1726</v>
          </cell>
          <cell r="N79693">
            <v>45839</v>
          </cell>
          <cell r="O79693">
            <v>46022</v>
          </cell>
          <cell r="P79693">
            <v>756.98</v>
          </cell>
          <cell r="Q79693">
            <v>743.96</v>
          </cell>
        </row>
        <row r="79694">
          <cell r="B79694">
            <v>99875007</v>
          </cell>
          <cell r="C79694" t="str">
            <v>CRN15-4 FH-P-A-E-HQQE 3x400D 50 HZ</v>
          </cell>
          <cell r="D79694" t="str">
            <v>CRN15-4 FH-P-A-E-HQQE 3x400D 50 HZ</v>
          </cell>
          <cell r="E79694" t="str">
            <v>CRN15</v>
          </cell>
          <cell r="F79694" t="str">
            <v>IC</v>
          </cell>
          <cell r="G79694" t="str">
            <v>IND</v>
          </cell>
          <cell r="H79694">
            <v>4.1506646971934957E-2</v>
          </cell>
          <cell r="J79694">
            <v>7051</v>
          </cell>
          <cell r="K79694">
            <v>46023</v>
          </cell>
          <cell r="L79694">
            <v>46387</v>
          </cell>
          <cell r="M79694">
            <v>6770</v>
          </cell>
          <cell r="N79694">
            <v>45658</v>
          </cell>
          <cell r="O79694">
            <v>46022</v>
          </cell>
          <cell r="P79694">
            <v>2987.77</v>
          </cell>
          <cell r="Q79694">
            <v>2943.61</v>
          </cell>
        </row>
        <row r="79695">
          <cell r="B79695">
            <v>99875008</v>
          </cell>
          <cell r="C79695" t="str">
            <v>CRIE3-8 X-CX-A-E-HQQE 3x380-500 60HZ</v>
          </cell>
          <cell r="D79695" t="str">
            <v>iRO CRIE 3-8 X-CX-A-E HQQE 400V 60Hz</v>
          </cell>
          <cell r="E79695" t="str">
            <v>CRIE3</v>
          </cell>
          <cell r="F79695" t="str">
            <v>IB</v>
          </cell>
          <cell r="G79695" t="str">
            <v>IND</v>
          </cell>
          <cell r="H79695">
            <v>2.4896265560165887E-2</v>
          </cell>
          <cell r="J79695">
            <v>4693</v>
          </cell>
          <cell r="K79695">
            <v>46023</v>
          </cell>
          <cell r="L79695">
            <v>46387</v>
          </cell>
          <cell r="M79695">
            <v>4579</v>
          </cell>
          <cell r="N79695">
            <v>45658</v>
          </cell>
          <cell r="O79695">
            <v>46022</v>
          </cell>
          <cell r="P79695">
            <v>1962.77</v>
          </cell>
          <cell r="Q79695">
            <v>1962.77</v>
          </cell>
        </row>
        <row r="79696">
          <cell r="B79696">
            <v>99875010</v>
          </cell>
          <cell r="C79696" t="str">
            <v>CRN3-7 FH-P-A-E-HQQE 3x400D 50HZ</v>
          </cell>
          <cell r="D79696" t="str">
            <v>CRN3-7 FH-P-A-E-HQQE 3x400D 50HZ</v>
          </cell>
          <cell r="E79696" t="str">
            <v>CRN03</v>
          </cell>
          <cell r="F79696" t="str">
            <v>IA</v>
          </cell>
          <cell r="G79696" t="str">
            <v>IND</v>
          </cell>
          <cell r="H79696">
            <v>3.9337970736387673E-2</v>
          </cell>
          <cell r="J79696">
            <v>4333</v>
          </cell>
          <cell r="K79696">
            <v>46023</v>
          </cell>
          <cell r="L79696">
            <v>46387</v>
          </cell>
          <cell r="M79696">
            <v>4169</v>
          </cell>
          <cell r="N79696">
            <v>45658</v>
          </cell>
          <cell r="O79696">
            <v>46022</v>
          </cell>
          <cell r="P79696">
            <v>1851.75</v>
          </cell>
          <cell r="Q79696">
            <v>1824.39</v>
          </cell>
        </row>
        <row r="79697">
          <cell r="B79697">
            <v>99875038</v>
          </cell>
          <cell r="C79697" t="str">
            <v>SL1.50.65.40.EX.2.51D.C.Z</v>
          </cell>
          <cell r="D79697" t="str">
            <v>SL1.50.65.40.EX.2.51D.C.Z 10m</v>
          </cell>
          <cell r="E79697" t="str">
            <v>SL050</v>
          </cell>
          <cell r="F79697" t="str">
            <v>WA</v>
          </cell>
          <cell r="G79697" t="str">
            <v>WU</v>
          </cell>
          <cell r="H79697">
            <v>1.1697361871577883E-2</v>
          </cell>
          <cell r="J79697">
            <v>4065</v>
          </cell>
          <cell r="K79697">
            <v>46023</v>
          </cell>
          <cell r="L79697">
            <v>46387</v>
          </cell>
          <cell r="M79697">
            <v>4018</v>
          </cell>
          <cell r="N79697">
            <v>45658</v>
          </cell>
          <cell r="O79697">
            <v>46022</v>
          </cell>
          <cell r="P79697">
            <v>2233.6799999999998</v>
          </cell>
          <cell r="Q79697">
            <v>2189.89</v>
          </cell>
        </row>
        <row r="79698">
          <cell r="B79698">
            <v>99875085</v>
          </cell>
          <cell r="C79698" t="str">
            <v>CRN1S-27 BEM-FGJ-H-E 3x400D 50HZ</v>
          </cell>
          <cell r="D79698" t="str">
            <v>CRN1S-27 BEM-FGJ-H-E 3x400D 50HZ</v>
          </cell>
          <cell r="E79698" t="str">
            <v>CRN1S</v>
          </cell>
          <cell r="F79698" t="str">
            <v>IA</v>
          </cell>
          <cell r="G79698" t="str">
            <v>IND</v>
          </cell>
          <cell r="H79698">
            <v>4.49293966623876E-2</v>
          </cell>
          <cell r="J79698">
            <v>5698</v>
          </cell>
          <cell r="K79698">
            <v>46023</v>
          </cell>
          <cell r="L79698">
            <v>46387</v>
          </cell>
          <cell r="M79698">
            <v>5453</v>
          </cell>
          <cell r="N79698">
            <v>45658</v>
          </cell>
          <cell r="O79698">
            <v>46022</v>
          </cell>
          <cell r="P79698">
            <v>2438.34</v>
          </cell>
          <cell r="Q79698">
            <v>2402.31</v>
          </cell>
        </row>
        <row r="79699">
          <cell r="B79699">
            <v>99875356</v>
          </cell>
          <cell r="C79699" t="str">
            <v>CRIE5-8 X-CX-A-E-HQQE 3x380-500 60HZ</v>
          </cell>
          <cell r="D79699" t="str">
            <v>iRO CRIE 5-8 X-CX-A-E HQQE 400V 60Hz</v>
          </cell>
          <cell r="E79699" t="str">
            <v>CRIE5</v>
          </cell>
          <cell r="F79699" t="str">
            <v>IB</v>
          </cell>
          <cell r="G79699" t="str">
            <v>IND</v>
          </cell>
          <cell r="H79699">
            <v>2.5050778605280932E-2</v>
          </cell>
          <cell r="J79699">
            <v>6056</v>
          </cell>
          <cell r="K79699">
            <v>46023</v>
          </cell>
          <cell r="L79699">
            <v>46387</v>
          </cell>
          <cell r="M79699">
            <v>5908</v>
          </cell>
          <cell r="N79699">
            <v>45658</v>
          </cell>
          <cell r="O79699">
            <v>46022</v>
          </cell>
          <cell r="P79699">
            <v>2532.4699999999998</v>
          </cell>
          <cell r="Q79699">
            <v>2532.4699999999998</v>
          </cell>
        </row>
        <row r="79700">
          <cell r="B79700">
            <v>99876002</v>
          </cell>
          <cell r="C79700" t="str">
            <v>NB 100-315/316AASF2AESBQQEQW3</v>
          </cell>
          <cell r="D79700" t="str">
            <v>NB 100-315/316AASF2AESBQQEQW3</v>
          </cell>
          <cell r="E79700" t="str">
            <v>NB100</v>
          </cell>
          <cell r="F79700" t="str">
            <v>CC</v>
          </cell>
          <cell r="G79700" t="str">
            <v>CBS</v>
          </cell>
          <cell r="H79700">
            <v>3.457216940363006E-2</v>
          </cell>
          <cell r="I79700">
            <v>3.4000000000000002E-2</v>
          </cell>
          <cell r="J79700">
            <v>8379</v>
          </cell>
          <cell r="K79700">
            <v>46023</v>
          </cell>
          <cell r="L79700">
            <v>46387</v>
          </cell>
          <cell r="M79700">
            <v>8099</v>
          </cell>
          <cell r="N79700">
            <v>45839</v>
          </cell>
          <cell r="O79700">
            <v>46022</v>
          </cell>
          <cell r="P79700">
            <v>3825.82</v>
          </cell>
          <cell r="Q79700">
            <v>3766.88</v>
          </cell>
        </row>
        <row r="79701">
          <cell r="B79701">
            <v>99876045</v>
          </cell>
          <cell r="C79701" t="str">
            <v>NB 125-400/351AAF2AESBQQESW3</v>
          </cell>
          <cell r="D79701" t="str">
            <v>NB 125-400/351AAF2AESBQQESW3</v>
          </cell>
          <cell r="E79701" t="str">
            <v>NB125</v>
          </cell>
          <cell r="F79701" t="str">
            <v>CC</v>
          </cell>
          <cell r="G79701" t="str">
            <v>CBS</v>
          </cell>
          <cell r="H79701">
            <v>3.457340874691317E-2</v>
          </cell>
          <cell r="I79701">
            <v>3.4000000000000002E-2</v>
          </cell>
          <cell r="J79701">
            <v>12987</v>
          </cell>
          <cell r="K79701">
            <v>46023</v>
          </cell>
          <cell r="L79701">
            <v>46387</v>
          </cell>
          <cell r="M79701">
            <v>12553</v>
          </cell>
          <cell r="N79701">
            <v>45839</v>
          </cell>
          <cell r="O79701">
            <v>46022</v>
          </cell>
          <cell r="P79701">
            <v>5930.03</v>
          </cell>
          <cell r="Q79701">
            <v>5838.71</v>
          </cell>
        </row>
        <row r="79702">
          <cell r="B79702">
            <v>99876065</v>
          </cell>
          <cell r="C79702" t="str">
            <v>SP7-17 Rp1½ 4"3X380-415/50 2.2kW</v>
          </cell>
          <cell r="D79702" t="str">
            <v>SP7-17 Rp1½ 4"3X380-415/50 2.2kW</v>
          </cell>
          <cell r="E79702" t="str">
            <v>SP07P</v>
          </cell>
          <cell r="F79702" t="str">
            <v>WG</v>
          </cell>
          <cell r="G79702" t="str">
            <v>WU</v>
          </cell>
          <cell r="H79702">
            <v>9.960159362549792E-4</v>
          </cell>
          <cell r="J79702">
            <v>2010</v>
          </cell>
          <cell r="K79702">
            <v>46023</v>
          </cell>
          <cell r="L79702">
            <v>46387</v>
          </cell>
          <cell r="M79702">
            <v>2008</v>
          </cell>
          <cell r="N79702">
            <v>45658</v>
          </cell>
          <cell r="O79702">
            <v>46022</v>
          </cell>
          <cell r="P79702">
            <v>1208.42</v>
          </cell>
          <cell r="Q79702">
            <v>1196.46</v>
          </cell>
        </row>
        <row r="79703">
          <cell r="B79703">
            <v>99876624</v>
          </cell>
          <cell r="C79703" t="str">
            <v>CRIE10-8 X-CX-A-E-HQQE 3x380-500 60 HZ</v>
          </cell>
          <cell r="D79703" t="str">
            <v>iRO CRIE 10-8 X-CX-A-E HQQE 400V 60Hz</v>
          </cell>
          <cell r="E79703" t="str">
            <v>CIE10</v>
          </cell>
          <cell r="F79703" t="str">
            <v>IB</v>
          </cell>
          <cell r="G79703" t="str">
            <v>IND</v>
          </cell>
          <cell r="H79703">
            <v>2.4948559670781911E-2</v>
          </cell>
          <cell r="J79703">
            <v>7970</v>
          </cell>
          <cell r="K79703">
            <v>46023</v>
          </cell>
          <cell r="L79703">
            <v>46387</v>
          </cell>
          <cell r="M79703">
            <v>7776</v>
          </cell>
          <cell r="N79703">
            <v>45658</v>
          </cell>
          <cell r="O79703">
            <v>46022</v>
          </cell>
          <cell r="P79703">
            <v>3332.79</v>
          </cell>
          <cell r="Q79703">
            <v>3332.79</v>
          </cell>
        </row>
        <row r="79704">
          <cell r="B79704">
            <v>99876667</v>
          </cell>
          <cell r="C79704" t="str">
            <v>TP 100-1040/2 A3-F-O-DQQE-1W1</v>
          </cell>
          <cell r="D79704" t="str">
            <v>TP 100-1040/2 A3-F-O-DQQE-1W1</v>
          </cell>
          <cell r="E79704" t="str">
            <v>TPM10</v>
          </cell>
          <cell r="F79704" t="str">
            <v>CA</v>
          </cell>
          <cell r="G79704" t="str">
            <v>CBS</v>
          </cell>
          <cell r="H79704">
            <v>4.2921887496667477E-2</v>
          </cell>
          <cell r="I79704">
            <v>4.3999999999999997E-2</v>
          </cell>
          <cell r="J79704">
            <v>46944</v>
          </cell>
          <cell r="K79704">
            <v>46023</v>
          </cell>
          <cell r="L79704">
            <v>46387</v>
          </cell>
          <cell r="M79704">
            <v>45012</v>
          </cell>
          <cell r="N79704">
            <v>45839</v>
          </cell>
          <cell r="O79704">
            <v>46022</v>
          </cell>
          <cell r="P79704">
            <v>19724.5</v>
          </cell>
          <cell r="Q79704">
            <v>19401.900000000001</v>
          </cell>
        </row>
        <row r="79705">
          <cell r="B79705">
            <v>99876678</v>
          </cell>
          <cell r="C79705" t="str">
            <v>TPE3 40-240 S-AE-F-A-BQQE-HYC</v>
          </cell>
          <cell r="D79705" t="str">
            <v>TPE3 40-240 S-AE-F-A-BQQE-HYC</v>
          </cell>
          <cell r="E79705" t="str">
            <v>TPE45</v>
          </cell>
          <cell r="F79705" t="str">
            <v>CB</v>
          </cell>
          <cell r="G79705" t="str">
            <v>CBS</v>
          </cell>
          <cell r="H79705">
            <v>3.1211207660932772E-2</v>
          </cell>
          <cell r="I79705">
            <v>3.4000000000000002E-2</v>
          </cell>
          <cell r="J79705">
            <v>5815</v>
          </cell>
          <cell r="K79705">
            <v>46023</v>
          </cell>
          <cell r="L79705">
            <v>46387</v>
          </cell>
          <cell r="M79705">
            <v>5639</v>
          </cell>
          <cell r="N79705">
            <v>45839</v>
          </cell>
          <cell r="O79705">
            <v>46022</v>
          </cell>
          <cell r="P79705">
            <v>2443.4699999999998</v>
          </cell>
          <cell r="Q79705">
            <v>2430.73</v>
          </cell>
        </row>
        <row r="79706">
          <cell r="B79706">
            <v>99876723</v>
          </cell>
          <cell r="C79706" t="str">
            <v>NK 125-400/392AA2F2NESBQQEUW3</v>
          </cell>
          <cell r="D79706" t="str">
            <v>NK 125-400/392AA2F2NESBQQEUW3</v>
          </cell>
          <cell r="E79706" t="str">
            <v>NKSS0</v>
          </cell>
          <cell r="F79706" t="str">
            <v>CE</v>
          </cell>
          <cell r="G79706" t="str">
            <v>CBS</v>
          </cell>
          <cell r="H79706">
            <v>4.362864367158048E-2</v>
          </cell>
          <cell r="I79706">
            <v>3.7999999999999999E-2</v>
          </cell>
          <cell r="J79706">
            <v>43751</v>
          </cell>
          <cell r="K79706">
            <v>46023</v>
          </cell>
          <cell r="L79706">
            <v>46387</v>
          </cell>
          <cell r="M79706">
            <v>41922</v>
          </cell>
          <cell r="N79706">
            <v>45839</v>
          </cell>
          <cell r="O79706">
            <v>46022</v>
          </cell>
          <cell r="P79706">
            <v>19977.52</v>
          </cell>
          <cell r="Q79706">
            <v>19498.439999999999</v>
          </cell>
        </row>
        <row r="79707">
          <cell r="B79707">
            <v>99876821</v>
          </cell>
          <cell r="C79707" t="str">
            <v>Spare, Fusebox 2P-U2-B4</v>
          </cell>
          <cell r="D79707" t="str">
            <v>Spare, Fusebox 2P-U2-B4</v>
          </cell>
          <cell r="E79707" t="str">
            <v>HMEKT</v>
          </cell>
          <cell r="F79707" t="str">
            <v>SB</v>
          </cell>
          <cell r="G79707" t="str">
            <v>CBS</v>
          </cell>
          <cell r="H79707">
            <v>4.7186932849364815E-2</v>
          </cell>
          <cell r="I79707">
            <v>4.3999999999999997E-2</v>
          </cell>
          <cell r="J79707">
            <v>1154</v>
          </cell>
          <cell r="K79707">
            <v>46023</v>
          </cell>
          <cell r="L79707">
            <v>46387</v>
          </cell>
          <cell r="M79707">
            <v>1102</v>
          </cell>
          <cell r="N79707">
            <v>45658</v>
          </cell>
          <cell r="O79707">
            <v>46022</v>
          </cell>
          <cell r="P79707">
            <v>399.19</v>
          </cell>
          <cell r="Q79707">
            <v>387.56</v>
          </cell>
        </row>
        <row r="79708">
          <cell r="B79708">
            <v>99876844</v>
          </cell>
          <cell r="C79708" t="str">
            <v>Spare, Cabinet</v>
          </cell>
          <cell r="D79708" t="str">
            <v>Szafka Schneider Kaedra 35150</v>
          </cell>
          <cell r="E79708" t="str">
            <v>HMEKT</v>
          </cell>
          <cell r="F79708" t="str">
            <v>SB</v>
          </cell>
          <cell r="G79708" t="str">
            <v>CBS</v>
          </cell>
          <cell r="H79708">
            <v>4.5544554455445585E-2</v>
          </cell>
          <cell r="I79708">
            <v>4.3999999999999997E-2</v>
          </cell>
          <cell r="J79708">
            <v>528</v>
          </cell>
          <cell r="K79708">
            <v>46023</v>
          </cell>
          <cell r="L79708">
            <v>46387</v>
          </cell>
          <cell r="M79708">
            <v>505</v>
          </cell>
          <cell r="N79708">
            <v>45658</v>
          </cell>
          <cell r="O79708">
            <v>46022</v>
          </cell>
          <cell r="P79708">
            <v>182.71</v>
          </cell>
          <cell r="Q79708">
            <v>177.39</v>
          </cell>
        </row>
        <row r="79709">
          <cell r="B79709">
            <v>99876848</v>
          </cell>
          <cell r="C79709" t="str">
            <v>Spare, Ball valve 2"</v>
          </cell>
          <cell r="D79709" t="str">
            <v>Zawór kulowy 2" Hydro Multi-E</v>
          </cell>
          <cell r="E79709" t="str">
            <v>HMEKT</v>
          </cell>
          <cell r="F79709" t="str">
            <v>SB</v>
          </cell>
          <cell r="G79709" t="str">
            <v>CBS</v>
          </cell>
          <cell r="H79709">
            <v>5.5214723926380271E-2</v>
          </cell>
          <cell r="I79709">
            <v>4.3999999999999997E-2</v>
          </cell>
          <cell r="J79709">
            <v>516</v>
          </cell>
          <cell r="K79709">
            <v>46023</v>
          </cell>
          <cell r="L79709">
            <v>46387</v>
          </cell>
          <cell r="M79709">
            <v>489</v>
          </cell>
          <cell r="N79709">
            <v>45771</v>
          </cell>
          <cell r="O79709">
            <v>46022</v>
          </cell>
          <cell r="P79709">
            <v>178.66</v>
          </cell>
          <cell r="Q79709">
            <v>173.46</v>
          </cell>
        </row>
        <row r="79710">
          <cell r="B79710">
            <v>99876850</v>
          </cell>
          <cell r="C79710" t="str">
            <v>Spare, Gaskets 95x55x3</v>
          </cell>
          <cell r="D79710" t="str">
            <v>Spare, Gaskets 95x55x3</v>
          </cell>
          <cell r="E79710" t="str">
            <v>HMEKT</v>
          </cell>
          <cell r="F79710" t="str">
            <v>SB</v>
          </cell>
          <cell r="G79710" t="str">
            <v>CBS</v>
          </cell>
          <cell r="H79710">
            <v>-0.72680412371134029</v>
          </cell>
          <cell r="I79710">
            <v>4.3999999999999997E-2</v>
          </cell>
          <cell r="J79710">
            <v>53</v>
          </cell>
          <cell r="K79710">
            <v>46023</v>
          </cell>
          <cell r="L79710">
            <v>46387</v>
          </cell>
          <cell r="M79710">
            <v>194</v>
          </cell>
          <cell r="N79710">
            <v>45658</v>
          </cell>
          <cell r="O79710">
            <v>46022</v>
          </cell>
          <cell r="P79710">
            <v>18.39</v>
          </cell>
          <cell r="Q79710">
            <v>17.850000000000001</v>
          </cell>
        </row>
        <row r="79711">
          <cell r="B79711">
            <v>99877120</v>
          </cell>
          <cell r="C79711" t="str">
            <v>LC 241 1x 0.8-2.7 DOL 3x230/400</v>
          </cell>
          <cell r="D79711" t="str">
            <v>LC 241 1x 0.8-2.7 DOL 3x230/400</v>
          </cell>
          <cell r="E79711" t="str">
            <v>APLCS</v>
          </cell>
          <cell r="F79711" t="str">
            <v>WD</v>
          </cell>
          <cell r="G79711" t="str">
            <v>WU</v>
          </cell>
          <cell r="H79711">
            <v>3.477051460361702E-3</v>
          </cell>
          <cell r="J79711">
            <v>1443</v>
          </cell>
          <cell r="K79711">
            <v>46023</v>
          </cell>
          <cell r="L79711">
            <v>46387</v>
          </cell>
          <cell r="M79711">
            <v>1438</v>
          </cell>
          <cell r="N79711">
            <v>45658</v>
          </cell>
          <cell r="O79711">
            <v>46022</v>
          </cell>
          <cell r="P79711">
            <v>750.8</v>
          </cell>
          <cell r="Q79711">
            <v>743.37</v>
          </cell>
        </row>
        <row r="79712">
          <cell r="B79712">
            <v>99877134</v>
          </cell>
          <cell r="C79712" t="str">
            <v>LC 241 2x 0.8-2.7 DOL 3x230/400 CT</v>
          </cell>
          <cell r="D79712" t="str">
            <v>LC 241 2x 0.8-2.7 DOL 3x230/400 CT</v>
          </cell>
          <cell r="E79712" t="str">
            <v>APLCS</v>
          </cell>
          <cell r="F79712" t="str">
            <v>WD</v>
          </cell>
          <cell r="G79712" t="str">
            <v>WU</v>
          </cell>
          <cell r="H79712">
            <v>5.7537399309550707E-3</v>
          </cell>
          <cell r="J79712">
            <v>1748</v>
          </cell>
          <cell r="K79712">
            <v>46023</v>
          </cell>
          <cell r="L79712">
            <v>46387</v>
          </cell>
          <cell r="M79712">
            <v>1738</v>
          </cell>
          <cell r="N79712">
            <v>45658</v>
          </cell>
          <cell r="O79712">
            <v>46022</v>
          </cell>
          <cell r="P79712">
            <v>924.7</v>
          </cell>
          <cell r="Q79712">
            <v>915.54</v>
          </cell>
        </row>
        <row r="79713">
          <cell r="B79713">
            <v>99877146</v>
          </cell>
          <cell r="C79713" t="str">
            <v>TP 350-420/4 A3-F-O-DQQE-2W3</v>
          </cell>
          <cell r="D79713" t="str">
            <v>TP 350-420/4 A3-F-O-DQQE-2W3</v>
          </cell>
          <cell r="E79713" t="str">
            <v>TPM35</v>
          </cell>
          <cell r="F79713" t="str">
            <v>CA</v>
          </cell>
          <cell r="G79713" t="str">
            <v>CBS</v>
          </cell>
          <cell r="H79713">
            <v>4.300445658892027E-2</v>
          </cell>
          <cell r="I79713">
            <v>4.3999999999999997E-2</v>
          </cell>
          <cell r="J79713">
            <v>64126</v>
          </cell>
          <cell r="K79713">
            <v>46023</v>
          </cell>
          <cell r="L79713">
            <v>46387</v>
          </cell>
          <cell r="M79713">
            <v>61482</v>
          </cell>
          <cell r="N79713">
            <v>45839</v>
          </cell>
          <cell r="O79713">
            <v>46022</v>
          </cell>
          <cell r="P79713">
            <v>26943.64</v>
          </cell>
          <cell r="Q79713">
            <v>26500.74</v>
          </cell>
        </row>
        <row r="79714">
          <cell r="B79714">
            <v>99877153</v>
          </cell>
          <cell r="C79714" t="str">
            <v>LC 241 1x 1.9-6.3 DOL 1x230 30 150 CT</v>
          </cell>
          <cell r="D79714" t="str">
            <v>LC 241 1x 1.9-6.3 DOL 1x230 30 150 CT</v>
          </cell>
          <cell r="E79714" t="str">
            <v>APLCS</v>
          </cell>
          <cell r="F79714" t="str">
            <v>WD</v>
          </cell>
          <cell r="G79714" t="str">
            <v>WU</v>
          </cell>
          <cell r="H79714">
            <v>1.2918379330593144E-2</v>
          </cell>
          <cell r="J79714">
            <v>1725</v>
          </cell>
          <cell r="K79714">
            <v>46023</v>
          </cell>
          <cell r="L79714">
            <v>46387</v>
          </cell>
          <cell r="M79714">
            <v>1703</v>
          </cell>
          <cell r="N79714">
            <v>45658</v>
          </cell>
          <cell r="O79714">
            <v>46022</v>
          </cell>
          <cell r="P79714">
            <v>966.41</v>
          </cell>
          <cell r="Q79714">
            <v>956.84</v>
          </cell>
        </row>
        <row r="79715">
          <cell r="B79715">
            <v>99877155</v>
          </cell>
          <cell r="C79715" t="str">
            <v>LC 241 1x 1.9-6.3 DOL 3x400 CT</v>
          </cell>
          <cell r="D79715" t="str">
            <v>LC 241 1x 1.9-6.3 DOL 3x400 CT</v>
          </cell>
          <cell r="E79715" t="str">
            <v>APLCS</v>
          </cell>
          <cell r="F79715" t="str">
            <v>WD</v>
          </cell>
          <cell r="G79715" t="str">
            <v>WU</v>
          </cell>
          <cell r="H79715">
            <v>1.3342696629213391E-2</v>
          </cell>
          <cell r="J79715">
            <v>1443</v>
          </cell>
          <cell r="K79715">
            <v>46023</v>
          </cell>
          <cell r="L79715">
            <v>46387</v>
          </cell>
          <cell r="M79715">
            <v>1424</v>
          </cell>
          <cell r="N79715">
            <v>45658</v>
          </cell>
          <cell r="O79715">
            <v>46022</v>
          </cell>
          <cell r="P79715">
            <v>829.16</v>
          </cell>
          <cell r="Q79715">
            <v>820.95</v>
          </cell>
        </row>
        <row r="79716">
          <cell r="B79716">
            <v>99877156</v>
          </cell>
          <cell r="C79716" t="str">
            <v>LC 241 2x 1.9-6.3 DOL 3x230/400 CT</v>
          </cell>
          <cell r="D79716" t="str">
            <v>LC 241 2x 1.9-6.3 DOL 3x230/400 CT</v>
          </cell>
          <cell r="E79716" t="str">
            <v>APLCS</v>
          </cell>
          <cell r="F79716" t="str">
            <v>WD</v>
          </cell>
          <cell r="G79716" t="str">
            <v>WU</v>
          </cell>
          <cell r="H79716">
            <v>1.2994350282485856E-2</v>
          </cell>
          <cell r="J79716">
            <v>1793</v>
          </cell>
          <cell r="K79716">
            <v>46023</v>
          </cell>
          <cell r="L79716">
            <v>46387</v>
          </cell>
          <cell r="M79716">
            <v>1770</v>
          </cell>
          <cell r="N79716">
            <v>45658</v>
          </cell>
          <cell r="O79716">
            <v>46022</v>
          </cell>
          <cell r="P79716">
            <v>991.02</v>
          </cell>
          <cell r="Q79716">
            <v>981.21</v>
          </cell>
        </row>
        <row r="79717">
          <cell r="B79717">
            <v>99877158</v>
          </cell>
          <cell r="C79717" t="str">
            <v>LC 241 2x 1.9-6.3 DOL 3x230/400</v>
          </cell>
          <cell r="D79717" t="str">
            <v>LC 241 2x 1.9-6.3 DOL 3x230/400</v>
          </cell>
          <cell r="E79717" t="str">
            <v>APLCS</v>
          </cell>
          <cell r="F79717" t="str">
            <v>WD</v>
          </cell>
          <cell r="G79717" t="str">
            <v>WU</v>
          </cell>
          <cell r="H79717">
            <v>1.3118664281454917E-2</v>
          </cell>
          <cell r="J79717">
            <v>1699</v>
          </cell>
          <cell r="K79717">
            <v>46023</v>
          </cell>
          <cell r="L79717">
            <v>46387</v>
          </cell>
          <cell r="M79717">
            <v>1677</v>
          </cell>
          <cell r="N79717">
            <v>45658</v>
          </cell>
          <cell r="O79717">
            <v>46022</v>
          </cell>
          <cell r="P79717">
            <v>920.63</v>
          </cell>
          <cell r="Q79717">
            <v>911.51</v>
          </cell>
        </row>
        <row r="79718">
          <cell r="B79718">
            <v>99877159</v>
          </cell>
          <cell r="C79718" t="str">
            <v>LC 241 2x 1.9-6.3 DOL 1x230 CT</v>
          </cell>
          <cell r="D79718" t="str">
            <v>LC 241 2x 1.9-6.3 DOL 1x230 CT</v>
          </cell>
          <cell r="E79718" t="str">
            <v>APLCS</v>
          </cell>
          <cell r="F79718" t="str">
            <v>WD</v>
          </cell>
          <cell r="G79718" t="str">
            <v>WU</v>
          </cell>
          <cell r="H79718">
            <v>1.3277006638503286E-2</v>
          </cell>
          <cell r="J79718">
            <v>1679</v>
          </cell>
          <cell r="K79718">
            <v>46023</v>
          </cell>
          <cell r="L79718">
            <v>46387</v>
          </cell>
          <cell r="M79718">
            <v>1657</v>
          </cell>
          <cell r="N79718">
            <v>45658</v>
          </cell>
          <cell r="O79718">
            <v>46022</v>
          </cell>
          <cell r="P79718">
            <v>1060.57</v>
          </cell>
          <cell r="Q79718">
            <v>1050.07</v>
          </cell>
        </row>
        <row r="79719">
          <cell r="B79719">
            <v>99877161</v>
          </cell>
          <cell r="C79719" t="str">
            <v>LC 241 2x 1.9-6.3 DOL 1x230 30 150 CT</v>
          </cell>
          <cell r="D79719" t="str">
            <v>LC 241 2x 1.9-6.3 DOL 1x230 30 150 CT</v>
          </cell>
          <cell r="E79719" t="str">
            <v>APLCS</v>
          </cell>
          <cell r="F79719" t="str">
            <v>WD</v>
          </cell>
          <cell r="G79719" t="str">
            <v>WU</v>
          </cell>
          <cell r="H79719">
            <v>1.3086642599277942E-2</v>
          </cell>
          <cell r="J79719">
            <v>2245</v>
          </cell>
          <cell r="K79719">
            <v>46023</v>
          </cell>
          <cell r="L79719">
            <v>46387</v>
          </cell>
          <cell r="M79719">
            <v>2216</v>
          </cell>
          <cell r="N79719">
            <v>45742</v>
          </cell>
          <cell r="O79719">
            <v>46022</v>
          </cell>
          <cell r="P79719">
            <v>1209.79</v>
          </cell>
          <cell r="Q79719">
            <v>1197.81</v>
          </cell>
        </row>
        <row r="79720">
          <cell r="B79720">
            <v>99877163</v>
          </cell>
          <cell r="C79720" t="str">
            <v>LC 241 2x 1.9-6.3 DOL 3x400 CT</v>
          </cell>
          <cell r="D79720" t="str">
            <v>LC 241 2x 1.9-6.3 DOL 3x400 CT</v>
          </cell>
          <cell r="E79720" t="str">
            <v>APLCS</v>
          </cell>
          <cell r="F79720" t="str">
            <v>WD</v>
          </cell>
          <cell r="G79720" t="str">
            <v>WU</v>
          </cell>
          <cell r="H79720">
            <v>1.3433637829124212E-2</v>
          </cell>
          <cell r="J79720">
            <v>1886</v>
          </cell>
          <cell r="K79720">
            <v>46023</v>
          </cell>
          <cell r="L79720">
            <v>46387</v>
          </cell>
          <cell r="M79720">
            <v>1861</v>
          </cell>
          <cell r="N79720">
            <v>45658</v>
          </cell>
          <cell r="O79720">
            <v>46022</v>
          </cell>
          <cell r="P79720">
            <v>1031.73</v>
          </cell>
          <cell r="Q79720">
            <v>1021.51</v>
          </cell>
        </row>
        <row r="79721">
          <cell r="B79721">
            <v>99877164</v>
          </cell>
          <cell r="C79721" t="str">
            <v>LC 241 1x 5.7-12 DOL 3x230/400 CT</v>
          </cell>
          <cell r="D79721" t="str">
            <v>LC 241 1x 5.7-12 DOL 3x230/400 CT</v>
          </cell>
          <cell r="E79721" t="str">
            <v>APLCS</v>
          </cell>
          <cell r="F79721" t="str">
            <v>WD</v>
          </cell>
          <cell r="G79721" t="str">
            <v>WU</v>
          </cell>
          <cell r="H79721">
            <v>3.2278889606196515E-3</v>
          </cell>
          <cell r="J79721">
            <v>1554</v>
          </cell>
          <cell r="K79721">
            <v>46023</v>
          </cell>
          <cell r="L79721">
            <v>46387</v>
          </cell>
          <cell r="M79721">
            <v>1549</v>
          </cell>
          <cell r="N79721">
            <v>45658</v>
          </cell>
          <cell r="O79721">
            <v>46022</v>
          </cell>
          <cell r="P79721">
            <v>794.62</v>
          </cell>
          <cell r="Q79721">
            <v>786.75</v>
          </cell>
        </row>
        <row r="79722">
          <cell r="B79722">
            <v>99877169</v>
          </cell>
          <cell r="C79722" t="str">
            <v>LC 241 1x 5.7-12 DOL 30 1x230 CT</v>
          </cell>
          <cell r="D79722" t="str">
            <v>LC 241 1x 5.7-12 DOL 1x230 150 CT</v>
          </cell>
          <cell r="E79722" t="str">
            <v>APLCS</v>
          </cell>
          <cell r="F79722" t="str">
            <v>WD</v>
          </cell>
          <cell r="G79722" t="str">
            <v>WU</v>
          </cell>
          <cell r="H79722">
            <v>1.3348164627363657E-2</v>
          </cell>
          <cell r="J79722">
            <v>1822</v>
          </cell>
          <cell r="K79722">
            <v>46023</v>
          </cell>
          <cell r="L79722">
            <v>46387</v>
          </cell>
          <cell r="M79722">
            <v>1798</v>
          </cell>
          <cell r="N79722">
            <v>45658</v>
          </cell>
          <cell r="O79722">
            <v>46022</v>
          </cell>
          <cell r="P79722">
            <v>981.66</v>
          </cell>
          <cell r="Q79722">
            <v>971.94</v>
          </cell>
        </row>
        <row r="79723">
          <cell r="B79723">
            <v>99877171</v>
          </cell>
          <cell r="C79723" t="str">
            <v>LC 241 1x 5.7-12 DOL 1x230 30 150 CT</v>
          </cell>
          <cell r="D79723" t="str">
            <v>LC 241 1x 5.7-12 DOL 1x230 30 150 CT</v>
          </cell>
          <cell r="E79723" t="str">
            <v>APLCS</v>
          </cell>
          <cell r="F79723" t="str">
            <v>WD</v>
          </cell>
          <cell r="G79723" t="str">
            <v>WU</v>
          </cell>
          <cell r="H79723">
            <v>1.3379872018615568E-2</v>
          </cell>
          <cell r="J79723">
            <v>1742</v>
          </cell>
          <cell r="K79723">
            <v>46023</v>
          </cell>
          <cell r="L79723">
            <v>46387</v>
          </cell>
          <cell r="M79723">
            <v>1719</v>
          </cell>
          <cell r="N79723">
            <v>45658</v>
          </cell>
          <cell r="O79723">
            <v>46022</v>
          </cell>
          <cell r="P79723">
            <v>1030.05</v>
          </cell>
          <cell r="Q79723">
            <v>1019.85</v>
          </cell>
        </row>
        <row r="79724">
          <cell r="B79724">
            <v>99877174</v>
          </cell>
          <cell r="C79724" t="str">
            <v>LC 241 2x 5.7-12 DOL 3x230/400 CT</v>
          </cell>
          <cell r="D79724" t="str">
            <v>LC 241 2x 5.7-12 DOL 3x230/400 CT</v>
          </cell>
          <cell r="E79724" t="str">
            <v>APLCS</v>
          </cell>
          <cell r="F79724" t="str">
            <v>WD</v>
          </cell>
          <cell r="G79724" t="str">
            <v>WU</v>
          </cell>
          <cell r="H79724">
            <v>1.3361838588989761E-2</v>
          </cell>
          <cell r="J79724">
            <v>1896</v>
          </cell>
          <cell r="K79724">
            <v>46023</v>
          </cell>
          <cell r="L79724">
            <v>46387</v>
          </cell>
          <cell r="M79724">
            <v>1871</v>
          </cell>
          <cell r="N79724">
            <v>45658</v>
          </cell>
          <cell r="O79724">
            <v>46022</v>
          </cell>
          <cell r="P79724">
            <v>1009.37</v>
          </cell>
          <cell r="Q79724">
            <v>999.38</v>
          </cell>
        </row>
        <row r="79725">
          <cell r="B79725">
            <v>99877175</v>
          </cell>
          <cell r="C79725" t="str">
            <v>LC 241 2x 5.7-12 DOL 3x230/400</v>
          </cell>
          <cell r="D79725" t="str">
            <v>LC 241 2x 5.7-12 DOL 3x230/400</v>
          </cell>
          <cell r="E79725" t="str">
            <v>APLCS</v>
          </cell>
          <cell r="F79725" t="str">
            <v>WD</v>
          </cell>
          <cell r="G79725" t="str">
            <v>WU</v>
          </cell>
          <cell r="H79725">
            <v>3.3277870216306127E-3</v>
          </cell>
          <cell r="J79725">
            <v>1809</v>
          </cell>
          <cell r="K79725">
            <v>46023</v>
          </cell>
          <cell r="L79725">
            <v>46387</v>
          </cell>
          <cell r="M79725">
            <v>1803</v>
          </cell>
          <cell r="N79725">
            <v>45658</v>
          </cell>
          <cell r="O79725">
            <v>46022</v>
          </cell>
          <cell r="P79725">
            <v>938.99</v>
          </cell>
          <cell r="Q79725">
            <v>929.69</v>
          </cell>
        </row>
        <row r="79726">
          <cell r="B79726">
            <v>99877178</v>
          </cell>
          <cell r="C79726" t="str">
            <v>LC 241 2x 5.7-12 DOL 30 1x230 CT</v>
          </cell>
          <cell r="D79726" t="str">
            <v>LC 241 2x 5.7-12 DOL 1x230 150 CT</v>
          </cell>
          <cell r="E79726" t="str">
            <v>APLCS</v>
          </cell>
          <cell r="F79726" t="str">
            <v>WD</v>
          </cell>
          <cell r="G79726" t="str">
            <v>WU</v>
          </cell>
          <cell r="H79726">
            <v>1.3016411997736288E-2</v>
          </cell>
          <cell r="J79726">
            <v>1790</v>
          </cell>
          <cell r="K79726">
            <v>46023</v>
          </cell>
          <cell r="L79726">
            <v>46387</v>
          </cell>
          <cell r="M79726">
            <v>1767</v>
          </cell>
          <cell r="N79726">
            <v>45658</v>
          </cell>
          <cell r="O79726">
            <v>46022</v>
          </cell>
          <cell r="P79726">
            <v>1253.54</v>
          </cell>
          <cell r="Q79726">
            <v>1241.1300000000001</v>
          </cell>
        </row>
        <row r="79727">
          <cell r="B79727">
            <v>99877180</v>
          </cell>
          <cell r="C79727" t="str">
            <v>LC 241 2x 5.7-12 DOL 1x230 30 150 CT</v>
          </cell>
          <cell r="D79727" t="str">
            <v>LC 241 2x 5.7-12 DOL 1x230 30 150 CT</v>
          </cell>
          <cell r="E79727" t="str">
            <v>APLCS</v>
          </cell>
          <cell r="F79727" t="str">
            <v>WD</v>
          </cell>
          <cell r="G79727" t="str">
            <v>WU</v>
          </cell>
          <cell r="H79727">
            <v>1.3075313807531463E-2</v>
          </cell>
          <cell r="J79727">
            <v>1937</v>
          </cell>
          <cell r="K79727">
            <v>46023</v>
          </cell>
          <cell r="L79727">
            <v>46387</v>
          </cell>
          <cell r="M79727">
            <v>1912</v>
          </cell>
          <cell r="N79727">
            <v>45658</v>
          </cell>
          <cell r="O79727">
            <v>46022</v>
          </cell>
          <cell r="P79727">
            <v>1338.4</v>
          </cell>
          <cell r="Q79727">
            <v>1325.15</v>
          </cell>
        </row>
        <row r="79728">
          <cell r="B79728">
            <v>99877182</v>
          </cell>
          <cell r="C79728" t="str">
            <v>LC 241 2x 5.7-12 DOL 3x400 CT</v>
          </cell>
          <cell r="D79728" t="str">
            <v>LC 241 2x 5.7-12 DOL 3x400 CT</v>
          </cell>
          <cell r="E79728" t="str">
            <v>APLCS</v>
          </cell>
          <cell r="F79728" t="str">
            <v>WD</v>
          </cell>
          <cell r="G79728" t="str">
            <v>WU</v>
          </cell>
          <cell r="H79728">
            <v>1.0703363914372988E-2</v>
          </cell>
          <cell r="J79728">
            <v>1983</v>
          </cell>
          <cell r="K79728">
            <v>46023</v>
          </cell>
          <cell r="L79728">
            <v>46387</v>
          </cell>
          <cell r="M79728">
            <v>1962</v>
          </cell>
          <cell r="N79728">
            <v>45658</v>
          </cell>
          <cell r="O79728">
            <v>46022</v>
          </cell>
          <cell r="P79728">
            <v>1049.1199999999999</v>
          </cell>
          <cell r="Q79728">
            <v>1038.73</v>
          </cell>
        </row>
        <row r="79729">
          <cell r="B79729">
            <v>99877186</v>
          </cell>
          <cell r="C79729" t="str">
            <v>LC 241 2x 9-26 DOL 3x230/400 CT</v>
          </cell>
          <cell r="D79729" t="str">
            <v>LC 241 2x 9-26 DOL 3x230/400 CT</v>
          </cell>
          <cell r="E79729" t="str">
            <v>APLCS</v>
          </cell>
          <cell r="F79729" t="str">
            <v>WD</v>
          </cell>
          <cell r="G79729" t="str">
            <v>WU</v>
          </cell>
          <cell r="H79729">
            <v>1.3321492007104752E-2</v>
          </cell>
          <cell r="J79729">
            <v>2282</v>
          </cell>
          <cell r="K79729">
            <v>46023</v>
          </cell>
          <cell r="L79729">
            <v>46387</v>
          </cell>
          <cell r="M79729">
            <v>2252</v>
          </cell>
          <cell r="N79729">
            <v>45658</v>
          </cell>
          <cell r="O79729">
            <v>46022</v>
          </cell>
          <cell r="P79729">
            <v>1227.4100000000001</v>
          </cell>
          <cell r="Q79729">
            <v>1215.26</v>
          </cell>
        </row>
        <row r="79730">
          <cell r="B79730">
            <v>99877187</v>
          </cell>
          <cell r="C79730" t="str">
            <v>LC 241 2x 9-26 DOL 3x230/400</v>
          </cell>
          <cell r="D79730" t="str">
            <v>LC 241 2x 9-26 DOL 3x230/400</v>
          </cell>
          <cell r="E79730" t="str">
            <v>APLCS</v>
          </cell>
          <cell r="F79730" t="str">
            <v>WD</v>
          </cell>
          <cell r="G79730" t="str">
            <v>WU</v>
          </cell>
          <cell r="H79730">
            <v>4.1322314049587749E-3</v>
          </cell>
          <cell r="J79730">
            <v>2187</v>
          </cell>
          <cell r="K79730">
            <v>46023</v>
          </cell>
          <cell r="L79730">
            <v>46387</v>
          </cell>
          <cell r="M79730">
            <v>2178</v>
          </cell>
          <cell r="N79730">
            <v>45658</v>
          </cell>
          <cell r="O79730">
            <v>46022</v>
          </cell>
          <cell r="P79730">
            <v>1157.03</v>
          </cell>
          <cell r="Q79730">
            <v>1145.57</v>
          </cell>
        </row>
        <row r="79731">
          <cell r="B79731">
            <v>99877188</v>
          </cell>
          <cell r="C79731" t="str">
            <v>LC 241 2x 9-26 DOL 3x400 CT</v>
          </cell>
          <cell r="D79731" t="str">
            <v>LC 241 2x 9-26 DOL 3x400 CT</v>
          </cell>
          <cell r="E79731" t="str">
            <v>APLCS</v>
          </cell>
          <cell r="F79731" t="str">
            <v>WD</v>
          </cell>
          <cell r="G79731" t="str">
            <v>WU</v>
          </cell>
          <cell r="H79731">
            <v>3.2613126783529456E-3</v>
          </cell>
          <cell r="J79731">
            <v>2461</v>
          </cell>
          <cell r="K79731">
            <v>46023</v>
          </cell>
          <cell r="L79731">
            <v>46387</v>
          </cell>
          <cell r="M79731">
            <v>2453</v>
          </cell>
          <cell r="N79731">
            <v>45658</v>
          </cell>
          <cell r="O79731">
            <v>46022</v>
          </cell>
          <cell r="P79731">
            <v>1260.46</v>
          </cell>
          <cell r="Q79731">
            <v>1247.98</v>
          </cell>
        </row>
        <row r="79732">
          <cell r="B79732">
            <v>99877189</v>
          </cell>
          <cell r="C79732" t="str">
            <v>LC 241 1x 10-30 SD 3x230/400 CT</v>
          </cell>
          <cell r="D79732" t="str">
            <v>LC 241 1x 10-30 SD 3x230/400 CT</v>
          </cell>
          <cell r="E79732" t="str">
            <v>APLCS</v>
          </cell>
          <cell r="F79732" t="str">
            <v>WD</v>
          </cell>
          <cell r="G79732" t="str">
            <v>WU</v>
          </cell>
          <cell r="H79732">
            <v>3.3821871476888976E-3</v>
          </cell>
          <cell r="J79732">
            <v>2670</v>
          </cell>
          <cell r="K79732">
            <v>46023</v>
          </cell>
          <cell r="L79732">
            <v>46387</v>
          </cell>
          <cell r="M79732">
            <v>2661</v>
          </cell>
          <cell r="N79732">
            <v>45658</v>
          </cell>
          <cell r="O79732">
            <v>46022</v>
          </cell>
          <cell r="P79732">
            <v>1344.32</v>
          </cell>
          <cell r="Q79732">
            <v>1331.01</v>
          </cell>
        </row>
        <row r="79733">
          <cell r="B79733">
            <v>99877191</v>
          </cell>
          <cell r="C79733" t="str">
            <v>LC 241 1x 10-30 SD 3x400 CT</v>
          </cell>
          <cell r="D79733" t="str">
            <v>LC 241 1x 10-30 SD 3x400 CT</v>
          </cell>
          <cell r="E79733" t="str">
            <v>APLCS</v>
          </cell>
          <cell r="F79733" t="str">
            <v>WD</v>
          </cell>
          <cell r="G79733" t="str">
            <v>WU</v>
          </cell>
          <cell r="H79733">
            <v>3.2715376226826187E-3</v>
          </cell>
          <cell r="J79733">
            <v>2760</v>
          </cell>
          <cell r="K79733">
            <v>46023</v>
          </cell>
          <cell r="L79733">
            <v>46387</v>
          </cell>
          <cell r="M79733">
            <v>2751</v>
          </cell>
          <cell r="N79733">
            <v>45658</v>
          </cell>
          <cell r="O79733">
            <v>46022</v>
          </cell>
          <cell r="P79733">
            <v>1341.24</v>
          </cell>
          <cell r="Q79733">
            <v>1327.96</v>
          </cell>
        </row>
        <row r="79734">
          <cell r="B79734">
            <v>99877192</v>
          </cell>
          <cell r="C79734" t="str">
            <v>LC 241 2x 10-30 SD 3x230/400 CT</v>
          </cell>
          <cell r="D79734" t="str">
            <v>LC 241 2x 10-30 SD 3x230/400 CT</v>
          </cell>
          <cell r="E79734" t="str">
            <v>APLCS</v>
          </cell>
          <cell r="F79734" t="str">
            <v>WD</v>
          </cell>
          <cell r="G79734" t="str">
            <v>WU</v>
          </cell>
          <cell r="H79734">
            <v>3.0487804878047697E-3</v>
          </cell>
          <cell r="J79734">
            <v>3290</v>
          </cell>
          <cell r="K79734">
            <v>46023</v>
          </cell>
          <cell r="L79734">
            <v>46387</v>
          </cell>
          <cell r="M79734">
            <v>3280</v>
          </cell>
          <cell r="N79734">
            <v>45658</v>
          </cell>
          <cell r="O79734">
            <v>46022</v>
          </cell>
          <cell r="P79734">
            <v>1685.13</v>
          </cell>
          <cell r="Q79734">
            <v>1668.45</v>
          </cell>
        </row>
        <row r="79735">
          <cell r="B79735">
            <v>99877197</v>
          </cell>
          <cell r="C79735" t="str">
            <v>LC 241 2x 10-30 SD 3x230/400</v>
          </cell>
          <cell r="D79735" t="str">
            <v>LC 241 2x 10-30 SD 3x230/400</v>
          </cell>
          <cell r="E79735" t="str">
            <v>APLCS</v>
          </cell>
          <cell r="F79735" t="str">
            <v>WD</v>
          </cell>
          <cell r="G79735" t="str">
            <v>WU</v>
          </cell>
          <cell r="H79735">
            <v>3.1496062992126816E-3</v>
          </cell>
          <cell r="J79735">
            <v>3185</v>
          </cell>
          <cell r="K79735">
            <v>46023</v>
          </cell>
          <cell r="L79735">
            <v>46387</v>
          </cell>
          <cell r="M79735">
            <v>3175</v>
          </cell>
          <cell r="N79735">
            <v>45658</v>
          </cell>
          <cell r="O79735">
            <v>46022</v>
          </cell>
          <cell r="P79735">
            <v>1611.95</v>
          </cell>
          <cell r="Q79735">
            <v>1595.99</v>
          </cell>
        </row>
        <row r="79736">
          <cell r="B79736">
            <v>99877198</v>
          </cell>
          <cell r="C79736" t="str">
            <v>LC 241 2x 10-30 SD 3x400 CT</v>
          </cell>
          <cell r="D79736" t="str">
            <v>LC 241 2x 10-30 SD 3x400 CT</v>
          </cell>
          <cell r="E79736" t="str">
            <v>APLCS</v>
          </cell>
          <cell r="F79736" t="str">
            <v>WD</v>
          </cell>
          <cell r="G79736" t="str">
            <v>WU</v>
          </cell>
          <cell r="H79736">
            <v>3.264094955489627E-3</v>
          </cell>
          <cell r="J79736">
            <v>3381</v>
          </cell>
          <cell r="K79736">
            <v>46023</v>
          </cell>
          <cell r="L79736">
            <v>46387</v>
          </cell>
          <cell r="M79736">
            <v>3370</v>
          </cell>
          <cell r="N79736">
            <v>45658</v>
          </cell>
          <cell r="O79736">
            <v>46022</v>
          </cell>
          <cell r="P79736">
            <v>1719.9</v>
          </cell>
          <cell r="Q79736">
            <v>1702.87</v>
          </cell>
        </row>
        <row r="79737">
          <cell r="B79737">
            <v>99877199</v>
          </cell>
          <cell r="C79737" t="str">
            <v>LC 241 1x 16-44 SD 3x230/400 CT</v>
          </cell>
          <cell r="D79737" t="str">
            <v>LC 241 1x 16-44 SD 3x230/400 CT</v>
          </cell>
          <cell r="E79737" t="str">
            <v>APLCS</v>
          </cell>
          <cell r="F79737" t="str">
            <v>WD</v>
          </cell>
          <cell r="G79737" t="str">
            <v>WU</v>
          </cell>
          <cell r="H79737">
            <v>3.0737704918033515E-3</v>
          </cell>
          <cell r="J79737">
            <v>2937</v>
          </cell>
          <cell r="K79737">
            <v>46023</v>
          </cell>
          <cell r="L79737">
            <v>46387</v>
          </cell>
          <cell r="M79737">
            <v>2928</v>
          </cell>
          <cell r="N79737">
            <v>45658</v>
          </cell>
          <cell r="O79737">
            <v>46022</v>
          </cell>
          <cell r="P79737">
            <v>1514.55</v>
          </cell>
          <cell r="Q79737">
            <v>1499.55</v>
          </cell>
        </row>
        <row r="79738">
          <cell r="B79738">
            <v>99877200</v>
          </cell>
          <cell r="C79738" t="str">
            <v>LC 241 1x 16-44 SD 3x230/400</v>
          </cell>
          <cell r="D79738" t="str">
            <v>LC 241 1x 16-44 SD 3x230/400</v>
          </cell>
          <cell r="E79738" t="str">
            <v>APLCS</v>
          </cell>
          <cell r="F79738" t="str">
            <v>WD</v>
          </cell>
          <cell r="G79738" t="str">
            <v>WU</v>
          </cell>
          <cell r="H79738">
            <v>3.1468531468532568E-3</v>
          </cell>
          <cell r="J79738">
            <v>2869</v>
          </cell>
          <cell r="K79738">
            <v>46023</v>
          </cell>
          <cell r="L79738">
            <v>46387</v>
          </cell>
          <cell r="M79738">
            <v>2860</v>
          </cell>
          <cell r="N79738">
            <v>45658</v>
          </cell>
          <cell r="O79738">
            <v>46022</v>
          </cell>
          <cell r="P79738">
            <v>1477.75</v>
          </cell>
          <cell r="Q79738">
            <v>1463.12</v>
          </cell>
        </row>
        <row r="79739">
          <cell r="B79739">
            <v>99877201</v>
          </cell>
          <cell r="C79739" t="str">
            <v>LC 241 1x 16-44 SD 3x400 CT</v>
          </cell>
          <cell r="D79739" t="str">
            <v>LC 241 1x 16-44 SD 3x400 CT</v>
          </cell>
          <cell r="E79739" t="str">
            <v>APLCS</v>
          </cell>
          <cell r="F79739" t="str">
            <v>WD</v>
          </cell>
          <cell r="G79739" t="str">
            <v>WU</v>
          </cell>
          <cell r="H79739">
            <v>3.3112582781456013E-3</v>
          </cell>
          <cell r="J79739">
            <v>3030</v>
          </cell>
          <cell r="K79739">
            <v>46023</v>
          </cell>
          <cell r="L79739">
            <v>46387</v>
          </cell>
          <cell r="M79739">
            <v>3020</v>
          </cell>
          <cell r="N79739">
            <v>45658</v>
          </cell>
          <cell r="O79739">
            <v>46022</v>
          </cell>
          <cell r="P79739">
            <v>1549.29</v>
          </cell>
          <cell r="Q79739">
            <v>1533.95</v>
          </cell>
        </row>
        <row r="79740">
          <cell r="B79740">
            <v>99877202</v>
          </cell>
          <cell r="C79740" t="str">
            <v>LC 241 2x 16-44 SD 3x230/400 CT</v>
          </cell>
          <cell r="D79740" t="str">
            <v>LC 241 2x 16-44 SD 3x230/400 CT</v>
          </cell>
          <cell r="E79740" t="str">
            <v>APLCS</v>
          </cell>
          <cell r="F79740" t="str">
            <v>WD</v>
          </cell>
          <cell r="G79740" t="str">
            <v>WU</v>
          </cell>
          <cell r="H79740">
            <v>3.2804811372335596E-3</v>
          </cell>
          <cell r="J79740">
            <v>3670</v>
          </cell>
          <cell r="K79740">
            <v>46023</v>
          </cell>
          <cell r="L79740">
            <v>46387</v>
          </cell>
          <cell r="M79740">
            <v>3658</v>
          </cell>
          <cell r="N79740">
            <v>45658</v>
          </cell>
          <cell r="O79740">
            <v>46022</v>
          </cell>
          <cell r="P79740">
            <v>1911.67</v>
          </cell>
          <cell r="Q79740">
            <v>1892.74</v>
          </cell>
        </row>
        <row r="79741">
          <cell r="B79741">
            <v>99877203</v>
          </cell>
          <cell r="C79741" t="str">
            <v>LC 241 2x 16-44 SD 3x230/400</v>
          </cell>
          <cell r="D79741" t="str">
            <v>LC 241 2x 16-44 SD 3x230/400</v>
          </cell>
          <cell r="E79741" t="str">
            <v>APLCS</v>
          </cell>
          <cell r="F79741" t="str">
            <v>WD</v>
          </cell>
          <cell r="G79741" t="str">
            <v>WU</v>
          </cell>
          <cell r="H79741">
            <v>3.095104108047364E-3</v>
          </cell>
          <cell r="J79741">
            <v>3565</v>
          </cell>
          <cell r="K79741">
            <v>46023</v>
          </cell>
          <cell r="L79741">
            <v>46387</v>
          </cell>
          <cell r="M79741">
            <v>3554</v>
          </cell>
          <cell r="N79741">
            <v>45658</v>
          </cell>
          <cell r="O79741">
            <v>46022</v>
          </cell>
          <cell r="P79741">
            <v>1838.49</v>
          </cell>
          <cell r="Q79741">
            <v>1820.29</v>
          </cell>
        </row>
        <row r="79742">
          <cell r="B79742">
            <v>99877204</v>
          </cell>
          <cell r="C79742" t="str">
            <v>LC 241 2x 16-44 SD 3x400 CT</v>
          </cell>
          <cell r="D79742" t="str">
            <v>LC 241 2x 16-44 SD 3x400 CT</v>
          </cell>
          <cell r="E79742" t="str">
            <v>APLCS</v>
          </cell>
          <cell r="F79742" t="str">
            <v>WD</v>
          </cell>
          <cell r="G79742" t="str">
            <v>WU</v>
          </cell>
          <cell r="H79742">
            <v>3.2275416890801267E-3</v>
          </cell>
          <cell r="J79742">
            <v>3730</v>
          </cell>
          <cell r="K79742">
            <v>46023</v>
          </cell>
          <cell r="L79742">
            <v>46387</v>
          </cell>
          <cell r="M79742">
            <v>3718</v>
          </cell>
          <cell r="N79742">
            <v>45658</v>
          </cell>
          <cell r="O79742">
            <v>46022</v>
          </cell>
          <cell r="P79742">
            <v>1938.71</v>
          </cell>
          <cell r="Q79742">
            <v>1919.51</v>
          </cell>
        </row>
        <row r="79743">
          <cell r="B79743">
            <v>99877210</v>
          </cell>
          <cell r="C79743" t="str">
            <v>LC 241 2x 26-65.5 SD 3x400 CT</v>
          </cell>
          <cell r="D79743" t="str">
            <v>LC 241 2x 26-65.5 SD 3x400 CT</v>
          </cell>
          <cell r="E79743" t="str">
            <v>APLCS</v>
          </cell>
          <cell r="F79743" t="str">
            <v>WD</v>
          </cell>
          <cell r="G79743" t="str">
            <v>WU</v>
          </cell>
          <cell r="H79743">
            <v>3.1182537778844388E-3</v>
          </cell>
          <cell r="J79743">
            <v>4182</v>
          </cell>
          <cell r="K79743">
            <v>46023</v>
          </cell>
          <cell r="L79743">
            <v>46387</v>
          </cell>
          <cell r="M79743">
            <v>4169</v>
          </cell>
          <cell r="N79743">
            <v>45658</v>
          </cell>
          <cell r="O79743">
            <v>46022</v>
          </cell>
          <cell r="P79743">
            <v>2177.3200000000002</v>
          </cell>
          <cell r="Q79743">
            <v>2155.7600000000002</v>
          </cell>
        </row>
        <row r="79744">
          <cell r="B79744">
            <v>99877211</v>
          </cell>
          <cell r="C79744" t="str">
            <v>LC 241 1x 8-12 SST 3x230/400 CT</v>
          </cell>
          <cell r="D79744" t="str">
            <v>LC 241 1x 8-12 SST 3x230/400 CT</v>
          </cell>
          <cell r="E79744" t="str">
            <v>APLCS</v>
          </cell>
          <cell r="F79744" t="str">
            <v>WD</v>
          </cell>
          <cell r="G79744" t="str">
            <v>WU</v>
          </cell>
          <cell r="H79744">
            <v>3.2297133629390906E-3</v>
          </cell>
          <cell r="J79744">
            <v>2485</v>
          </cell>
          <cell r="K79744">
            <v>46023</v>
          </cell>
          <cell r="L79744">
            <v>46387</v>
          </cell>
          <cell r="M79744">
            <v>2477</v>
          </cell>
          <cell r="N79744">
            <v>45658</v>
          </cell>
          <cell r="O79744">
            <v>46022</v>
          </cell>
          <cell r="P79744">
            <v>1258.52</v>
          </cell>
          <cell r="Q79744">
            <v>1246.06</v>
          </cell>
        </row>
        <row r="79745">
          <cell r="B79745">
            <v>99877213</v>
          </cell>
          <cell r="C79745" t="str">
            <v>LC 241 1x 8-12 SST 3x400 CT</v>
          </cell>
          <cell r="D79745" t="str">
            <v>LC 241 1x 8-12 SST 3x400 CT</v>
          </cell>
          <cell r="E79745" t="str">
            <v>APLCS</v>
          </cell>
          <cell r="F79745" t="str">
            <v>WD</v>
          </cell>
          <cell r="G79745" t="str">
            <v>WU</v>
          </cell>
          <cell r="H79745">
            <v>3.1189083820661878E-3</v>
          </cell>
          <cell r="J79745">
            <v>2573</v>
          </cell>
          <cell r="K79745">
            <v>46023</v>
          </cell>
          <cell r="L79745">
            <v>46387</v>
          </cell>
          <cell r="M79745">
            <v>2565</v>
          </cell>
          <cell r="N79745">
            <v>45658</v>
          </cell>
          <cell r="O79745">
            <v>46022</v>
          </cell>
          <cell r="P79745">
            <v>1301.8499999999999</v>
          </cell>
          <cell r="Q79745">
            <v>1288.96</v>
          </cell>
        </row>
        <row r="79746">
          <cell r="B79746">
            <v>99877214</v>
          </cell>
          <cell r="C79746" t="str">
            <v>LC 241 2x 8-12 SST 3x230/400 CT</v>
          </cell>
          <cell r="D79746" t="str">
            <v>LC 241 2x 8-12 SST 3x230/400 CT</v>
          </cell>
          <cell r="E79746" t="str">
            <v>APLCS</v>
          </cell>
          <cell r="F79746" t="str">
            <v>WD</v>
          </cell>
          <cell r="G79746" t="str">
            <v>WU</v>
          </cell>
          <cell r="H79746">
            <v>3.3344448149383865E-3</v>
          </cell>
          <cell r="J79746">
            <v>3009</v>
          </cell>
          <cell r="K79746">
            <v>46023</v>
          </cell>
          <cell r="L79746">
            <v>46387</v>
          </cell>
          <cell r="M79746">
            <v>2999</v>
          </cell>
          <cell r="N79746">
            <v>45658</v>
          </cell>
          <cell r="O79746">
            <v>46022</v>
          </cell>
          <cell r="P79746">
            <v>1538.3</v>
          </cell>
          <cell r="Q79746">
            <v>1523.07</v>
          </cell>
        </row>
        <row r="79747">
          <cell r="B79747">
            <v>99877215</v>
          </cell>
          <cell r="C79747" t="str">
            <v>LC 241 2x 8-12 SST 3x230/400</v>
          </cell>
          <cell r="D79747" t="str">
            <v>LC 241 2x 8-12 SST 3x230/400</v>
          </cell>
          <cell r="E79747" t="str">
            <v>APLCS</v>
          </cell>
          <cell r="F79747" t="str">
            <v>WD</v>
          </cell>
          <cell r="G79747" t="str">
            <v>WU</v>
          </cell>
          <cell r="H79747">
            <v>3.1098825155493337E-3</v>
          </cell>
          <cell r="J79747">
            <v>2903</v>
          </cell>
          <cell r="K79747">
            <v>46023</v>
          </cell>
          <cell r="L79747">
            <v>46387</v>
          </cell>
          <cell r="M79747">
            <v>2894</v>
          </cell>
          <cell r="N79747">
            <v>45658</v>
          </cell>
          <cell r="O79747">
            <v>46022</v>
          </cell>
          <cell r="P79747">
            <v>1465.12</v>
          </cell>
          <cell r="Q79747">
            <v>1450.61</v>
          </cell>
        </row>
        <row r="79748">
          <cell r="B79748">
            <v>99877216</v>
          </cell>
          <cell r="C79748" t="str">
            <v>LC 241 2x 8-12 SST 3x400 CT</v>
          </cell>
          <cell r="D79748" t="str">
            <v>LC 241 2x 8-12 SST 3x400 CT</v>
          </cell>
          <cell r="E79748" t="str">
            <v>APLCS</v>
          </cell>
          <cell r="F79748" t="str">
            <v>WD</v>
          </cell>
          <cell r="G79748" t="str">
            <v>WU</v>
          </cell>
          <cell r="H79748">
            <v>3.2414910858995505E-3</v>
          </cell>
          <cell r="J79748">
            <v>3095</v>
          </cell>
          <cell r="K79748">
            <v>46023</v>
          </cell>
          <cell r="L79748">
            <v>46387</v>
          </cell>
          <cell r="M79748">
            <v>3085</v>
          </cell>
          <cell r="N79748">
            <v>45658</v>
          </cell>
          <cell r="O79748">
            <v>46022</v>
          </cell>
          <cell r="P79748">
            <v>1580.59</v>
          </cell>
          <cell r="Q79748">
            <v>1564.94</v>
          </cell>
        </row>
        <row r="79749">
          <cell r="B79749">
            <v>99877217</v>
          </cell>
          <cell r="C79749" t="str">
            <v>LC 241 1x 10-16 SST 3x230/400 CT</v>
          </cell>
          <cell r="D79749" t="str">
            <v>LC 241 1x 10-16 SST 3x230/400 CT</v>
          </cell>
          <cell r="E79749" t="str">
            <v>APLCS</v>
          </cell>
          <cell r="F79749" t="str">
            <v>WD</v>
          </cell>
          <cell r="G79749" t="str">
            <v>WU</v>
          </cell>
          <cell r="H79749">
            <v>3.1520882584712417E-3</v>
          </cell>
          <cell r="J79749">
            <v>2546</v>
          </cell>
          <cell r="K79749">
            <v>46023</v>
          </cell>
          <cell r="L79749">
            <v>46387</v>
          </cell>
          <cell r="M79749">
            <v>2538</v>
          </cell>
          <cell r="N79749">
            <v>45658</v>
          </cell>
          <cell r="O79749">
            <v>46022</v>
          </cell>
          <cell r="P79749">
            <v>1291.1300000000001</v>
          </cell>
          <cell r="Q79749">
            <v>1278.3499999999999</v>
          </cell>
        </row>
        <row r="79750">
          <cell r="B79750">
            <v>99877219</v>
          </cell>
          <cell r="C79750" t="str">
            <v>LC 241 1x 10-16 SST 3x400 CT</v>
          </cell>
          <cell r="D79750" t="str">
            <v>LC 241 1x 10-16 SST 3x400 CT</v>
          </cell>
          <cell r="E79750" t="str">
            <v>APLCS</v>
          </cell>
          <cell r="F79750" t="str">
            <v>WD</v>
          </cell>
          <cell r="G79750" t="str">
            <v>WU</v>
          </cell>
          <cell r="H79750">
            <v>3.0487804878047697E-3</v>
          </cell>
          <cell r="J79750">
            <v>2632</v>
          </cell>
          <cell r="K79750">
            <v>46023</v>
          </cell>
          <cell r="L79750">
            <v>46387</v>
          </cell>
          <cell r="M79750">
            <v>2624</v>
          </cell>
          <cell r="N79750">
            <v>45658</v>
          </cell>
          <cell r="O79750">
            <v>46022</v>
          </cell>
          <cell r="P79750">
            <v>1333.43</v>
          </cell>
          <cell r="Q79750">
            <v>1320.23</v>
          </cell>
        </row>
        <row r="79751">
          <cell r="B79751">
            <v>99877220</v>
          </cell>
          <cell r="C79751" t="str">
            <v>LC 241 2x 10-16 SST 3x230/400 CT</v>
          </cell>
          <cell r="D79751" t="str">
            <v>LC 241 2x 10-16 SST 3x230/400 CT</v>
          </cell>
          <cell r="E79751" t="str">
            <v>APLCS</v>
          </cell>
          <cell r="F79751" t="str">
            <v>WD</v>
          </cell>
          <cell r="G79751" t="str">
            <v>WU</v>
          </cell>
          <cell r="H79751">
            <v>3.2010243277849071E-3</v>
          </cell>
          <cell r="J79751">
            <v>3134</v>
          </cell>
          <cell r="K79751">
            <v>46023</v>
          </cell>
          <cell r="L79751">
            <v>46387</v>
          </cell>
          <cell r="M79751">
            <v>3124</v>
          </cell>
          <cell r="N79751">
            <v>45658</v>
          </cell>
          <cell r="O79751">
            <v>46022</v>
          </cell>
          <cell r="P79751">
            <v>1607.49</v>
          </cell>
          <cell r="Q79751">
            <v>1591.57</v>
          </cell>
        </row>
        <row r="79752">
          <cell r="B79752">
            <v>99877222</v>
          </cell>
          <cell r="C79752" t="str">
            <v>LC 241 2x 10-16 SST 3x400 CT</v>
          </cell>
          <cell r="D79752" t="str">
            <v>LC 241 2x 10-16 SST 3x400 CT</v>
          </cell>
          <cell r="E79752" t="str">
            <v>APLCS</v>
          </cell>
          <cell r="F79752" t="str">
            <v>WD</v>
          </cell>
          <cell r="G79752" t="str">
            <v>WU</v>
          </cell>
          <cell r="H79752">
            <v>3.1289111389236623E-3</v>
          </cell>
          <cell r="J79752">
            <v>3206</v>
          </cell>
          <cell r="K79752">
            <v>46023</v>
          </cell>
          <cell r="L79752">
            <v>46387</v>
          </cell>
          <cell r="M79752">
            <v>3196</v>
          </cell>
          <cell r="N79752">
            <v>45658</v>
          </cell>
          <cell r="O79752">
            <v>46022</v>
          </cell>
          <cell r="P79752">
            <v>1642.87</v>
          </cell>
          <cell r="Q79752">
            <v>1626.6</v>
          </cell>
        </row>
        <row r="79753">
          <cell r="B79753">
            <v>99877223</v>
          </cell>
          <cell r="C79753" t="str">
            <v>LC 241 1x 16-20 SST 3x230/400 CT</v>
          </cell>
          <cell r="D79753" t="str">
            <v>LC 241 1x 16-20 SST 3x230/400 CT</v>
          </cell>
          <cell r="E79753" t="str">
            <v>APLCS</v>
          </cell>
          <cell r="F79753" t="str">
            <v>WD</v>
          </cell>
          <cell r="G79753" t="str">
            <v>WU</v>
          </cell>
          <cell r="H79753">
            <v>3.042982122479998E-3</v>
          </cell>
          <cell r="J79753">
            <v>2637</v>
          </cell>
          <cell r="K79753">
            <v>46023</v>
          </cell>
          <cell r="L79753">
            <v>46387</v>
          </cell>
          <cell r="M79753">
            <v>2629</v>
          </cell>
          <cell r="N79753">
            <v>45658</v>
          </cell>
          <cell r="O79753">
            <v>46022</v>
          </cell>
          <cell r="P79753">
            <v>1338.67</v>
          </cell>
          <cell r="Q79753">
            <v>1325.42</v>
          </cell>
        </row>
        <row r="79754">
          <cell r="B79754">
            <v>99877225</v>
          </cell>
          <cell r="C79754" t="str">
            <v>LC 241 1x 16-20 SST 3x400 CT</v>
          </cell>
          <cell r="D79754" t="str">
            <v>LC 241 1x 16-20 SST 3x400 CT</v>
          </cell>
          <cell r="E79754" t="str">
            <v>APLCS</v>
          </cell>
          <cell r="F79754" t="str">
            <v>WD</v>
          </cell>
          <cell r="G79754" t="str">
            <v>WU</v>
          </cell>
          <cell r="H79754">
            <v>3.3173608551420042E-3</v>
          </cell>
          <cell r="J79754">
            <v>2722</v>
          </cell>
          <cell r="K79754">
            <v>46023</v>
          </cell>
          <cell r="L79754">
            <v>46387</v>
          </cell>
          <cell r="M79754">
            <v>2713</v>
          </cell>
          <cell r="N79754">
            <v>45658</v>
          </cell>
          <cell r="O79754">
            <v>46022</v>
          </cell>
          <cell r="P79754">
            <v>1380.97</v>
          </cell>
          <cell r="Q79754">
            <v>1367.3</v>
          </cell>
        </row>
        <row r="79755">
          <cell r="B79755">
            <v>99877226</v>
          </cell>
          <cell r="C79755" t="str">
            <v>LC 241 2x 16-20 SST 3x230/400 CT</v>
          </cell>
          <cell r="D79755" t="str">
            <v>LC 241 2x 16-20 SST 3x230/400 CT</v>
          </cell>
          <cell r="E79755" t="str">
            <v>APLCS</v>
          </cell>
          <cell r="F79755" t="str">
            <v>WD</v>
          </cell>
          <cell r="G79755" t="str">
            <v>WU</v>
          </cell>
          <cell r="H79755">
            <v>3.3303057826219451E-3</v>
          </cell>
          <cell r="J79755">
            <v>3314</v>
          </cell>
          <cell r="K79755">
            <v>46023</v>
          </cell>
          <cell r="L79755">
            <v>46387</v>
          </cell>
          <cell r="M79755">
            <v>3303</v>
          </cell>
          <cell r="N79755">
            <v>45658</v>
          </cell>
          <cell r="O79755">
            <v>46022</v>
          </cell>
          <cell r="P79755">
            <v>1702.72</v>
          </cell>
          <cell r="Q79755">
            <v>1685.86</v>
          </cell>
        </row>
        <row r="79756">
          <cell r="B79756">
            <v>99877228</v>
          </cell>
          <cell r="C79756" t="str">
            <v>LC 241 2x 16-20 SST 3x400 CT</v>
          </cell>
          <cell r="D79756" t="str">
            <v>LC 241 2x 16-20 SST 3x400 CT</v>
          </cell>
          <cell r="E79756" t="str">
            <v>APLCS</v>
          </cell>
          <cell r="F79756" t="str">
            <v>WD</v>
          </cell>
          <cell r="G79756" t="str">
            <v>WU</v>
          </cell>
          <cell r="H79756">
            <v>3.259259259259295E-3</v>
          </cell>
          <cell r="J79756">
            <v>3386</v>
          </cell>
          <cell r="K79756">
            <v>46023</v>
          </cell>
          <cell r="L79756">
            <v>46387</v>
          </cell>
          <cell r="M79756">
            <v>3375</v>
          </cell>
          <cell r="N79756">
            <v>45658</v>
          </cell>
          <cell r="O79756">
            <v>46022</v>
          </cell>
          <cell r="P79756">
            <v>1737.96</v>
          </cell>
          <cell r="Q79756">
            <v>1720.75</v>
          </cell>
        </row>
        <row r="79757">
          <cell r="B79757">
            <v>99877229</v>
          </cell>
          <cell r="C79757" t="str">
            <v>LC 241 1x 20-25 SST 3x230/400 CT</v>
          </cell>
          <cell r="D79757" t="str">
            <v>LC 241 1x 20-25 SST 3x230/400 CT</v>
          </cell>
          <cell r="E79757" t="str">
            <v>APLCS</v>
          </cell>
          <cell r="F79757" t="str">
            <v>WD</v>
          </cell>
          <cell r="G79757" t="str">
            <v>WU</v>
          </cell>
          <cell r="H79757">
            <v>3.3821871476888976E-3</v>
          </cell>
          <cell r="J79757">
            <v>2670</v>
          </cell>
          <cell r="K79757">
            <v>46023</v>
          </cell>
          <cell r="L79757">
            <v>46387</v>
          </cell>
          <cell r="M79757">
            <v>2661</v>
          </cell>
          <cell r="N79757">
            <v>45658</v>
          </cell>
          <cell r="O79757">
            <v>46022</v>
          </cell>
          <cell r="P79757">
            <v>1358.8</v>
          </cell>
          <cell r="Q79757">
            <v>1345.35</v>
          </cell>
        </row>
        <row r="79758">
          <cell r="B79758">
            <v>99877231</v>
          </cell>
          <cell r="C79758" t="str">
            <v>LC 241 1x 20-25 SST 3x400 CT</v>
          </cell>
          <cell r="D79758" t="str">
            <v>LC 241 1x 20-25 SST 3x400 CT</v>
          </cell>
          <cell r="E79758" t="str">
            <v>APLCS</v>
          </cell>
          <cell r="F79758" t="str">
            <v>WD</v>
          </cell>
          <cell r="G79758" t="str">
            <v>WU</v>
          </cell>
          <cell r="H79758">
            <v>3.293084522502765E-3</v>
          </cell>
          <cell r="J79758">
            <v>2742</v>
          </cell>
          <cell r="K79758">
            <v>46023</v>
          </cell>
          <cell r="L79758">
            <v>46387</v>
          </cell>
          <cell r="M79758">
            <v>2733</v>
          </cell>
          <cell r="N79758">
            <v>45658</v>
          </cell>
          <cell r="O79758">
            <v>46022</v>
          </cell>
          <cell r="P79758">
            <v>1394.04</v>
          </cell>
          <cell r="Q79758">
            <v>1380.24</v>
          </cell>
        </row>
        <row r="79759">
          <cell r="B79759">
            <v>99877232</v>
          </cell>
          <cell r="C79759" t="str">
            <v>LC 241 2x 20-25 SST 3x230/400 CT</v>
          </cell>
          <cell r="D79759" t="str">
            <v>LC 241 2x 20-25 SST 3x230/400 CT</v>
          </cell>
          <cell r="E79759" t="str">
            <v>APLCS</v>
          </cell>
          <cell r="F79759" t="str">
            <v>WD</v>
          </cell>
          <cell r="G79759" t="str">
            <v>WU</v>
          </cell>
          <cell r="H79759">
            <v>3.3172496984319455E-3</v>
          </cell>
          <cell r="J79759">
            <v>3327</v>
          </cell>
          <cell r="K79759">
            <v>46023</v>
          </cell>
          <cell r="L79759">
            <v>46387</v>
          </cell>
          <cell r="M79759">
            <v>3316</v>
          </cell>
          <cell r="N79759">
            <v>45658</v>
          </cell>
          <cell r="O79759">
            <v>46022</v>
          </cell>
          <cell r="P79759">
            <v>1710.56</v>
          </cell>
          <cell r="Q79759">
            <v>1693.62</v>
          </cell>
        </row>
        <row r="79760">
          <cell r="B79760">
            <v>99877234</v>
          </cell>
          <cell r="C79760" t="str">
            <v>LC 241 2x 20-25 SST 3x400 CT</v>
          </cell>
          <cell r="D79760" t="str">
            <v>LC 241 2x 20-25 SST 3x400 CT</v>
          </cell>
          <cell r="E79760" t="str">
            <v>APLCS</v>
          </cell>
          <cell r="F79760" t="str">
            <v>WD</v>
          </cell>
          <cell r="G79760" t="str">
            <v>WU</v>
          </cell>
          <cell r="H79760">
            <v>3.2429245283018826E-3</v>
          </cell>
          <cell r="J79760">
            <v>3403</v>
          </cell>
          <cell r="K79760">
            <v>46023</v>
          </cell>
          <cell r="L79760">
            <v>46387</v>
          </cell>
          <cell r="M79760">
            <v>3392</v>
          </cell>
          <cell r="N79760">
            <v>45658</v>
          </cell>
          <cell r="O79760">
            <v>46022</v>
          </cell>
          <cell r="P79760">
            <v>1745.8</v>
          </cell>
          <cell r="Q79760">
            <v>1728.51</v>
          </cell>
        </row>
        <row r="79761">
          <cell r="B79761">
            <v>99877235</v>
          </cell>
          <cell r="C79761" t="str">
            <v>LC 241 1x 25-30 SST 3x230/400 CT</v>
          </cell>
          <cell r="D79761" t="str">
            <v>LC 241 1x 25-30 SST 3x230/400 CT</v>
          </cell>
          <cell r="E79761" t="str">
            <v>APLCS</v>
          </cell>
          <cell r="F79761" t="str">
            <v>WD</v>
          </cell>
          <cell r="G79761" t="str">
            <v>WU</v>
          </cell>
          <cell r="H79761">
            <v>3.2444124008652597E-3</v>
          </cell>
          <cell r="J79761">
            <v>2783</v>
          </cell>
          <cell r="K79761">
            <v>46023</v>
          </cell>
          <cell r="L79761">
            <v>46387</v>
          </cell>
          <cell r="M79761">
            <v>2774</v>
          </cell>
          <cell r="N79761">
            <v>45658</v>
          </cell>
          <cell r="O79761">
            <v>46022</v>
          </cell>
          <cell r="P79761">
            <v>1420.57</v>
          </cell>
          <cell r="Q79761">
            <v>1406.5</v>
          </cell>
        </row>
        <row r="79762">
          <cell r="B79762">
            <v>99877237</v>
          </cell>
          <cell r="C79762" t="str">
            <v>LC 241 1x 25-30 SST 3x400 CT</v>
          </cell>
          <cell r="D79762" t="str">
            <v>LC 241 1x 25-30 SST 3x400 CT</v>
          </cell>
          <cell r="E79762" t="str">
            <v>APLCS</v>
          </cell>
          <cell r="F79762" t="str">
            <v>WD</v>
          </cell>
          <cell r="G79762" t="str">
            <v>WU</v>
          </cell>
          <cell r="H79762">
            <v>3.1623330990864229E-3</v>
          </cell>
          <cell r="J79762">
            <v>2855</v>
          </cell>
          <cell r="K79762">
            <v>46023</v>
          </cell>
          <cell r="L79762">
            <v>46387</v>
          </cell>
          <cell r="M79762">
            <v>2846</v>
          </cell>
          <cell r="N79762">
            <v>45658</v>
          </cell>
          <cell r="O79762">
            <v>46022</v>
          </cell>
          <cell r="P79762">
            <v>1455.8</v>
          </cell>
          <cell r="Q79762">
            <v>1441.39</v>
          </cell>
        </row>
        <row r="79763">
          <cell r="B79763">
            <v>99877238</v>
          </cell>
          <cell r="C79763" t="str">
            <v>LC 241 2x 25-30 SST 3x230/400 CT</v>
          </cell>
          <cell r="D79763" t="str">
            <v>LC 241 2x 25-30 SST 3x230/400 CT</v>
          </cell>
          <cell r="E79763" t="str">
            <v>APLCS</v>
          </cell>
          <cell r="F79763" t="str">
            <v>WD</v>
          </cell>
          <cell r="G79763" t="str">
            <v>WU</v>
          </cell>
          <cell r="H79763">
            <v>3.2511514494717453E-3</v>
          </cell>
          <cell r="J79763">
            <v>3703</v>
          </cell>
          <cell r="K79763">
            <v>46023</v>
          </cell>
          <cell r="L79763">
            <v>46387</v>
          </cell>
          <cell r="M79763">
            <v>3691</v>
          </cell>
          <cell r="N79763">
            <v>45658</v>
          </cell>
          <cell r="O79763">
            <v>46022</v>
          </cell>
          <cell r="P79763">
            <v>1897.53</v>
          </cell>
          <cell r="Q79763">
            <v>1878.74</v>
          </cell>
        </row>
        <row r="79764">
          <cell r="B79764">
            <v>99877240</v>
          </cell>
          <cell r="C79764" t="str">
            <v>LC 241 2x 25-30 SST 3x400 CT</v>
          </cell>
          <cell r="D79764" t="str">
            <v>LC 241 2x 25-30 SST 3x400 CT</v>
          </cell>
          <cell r="E79764" t="str">
            <v>APLCS</v>
          </cell>
          <cell r="F79764" t="str">
            <v>WD</v>
          </cell>
          <cell r="G79764" t="str">
            <v>WU</v>
          </cell>
          <cell r="H79764">
            <v>3.1813361611876534E-3</v>
          </cell>
          <cell r="J79764">
            <v>3784</v>
          </cell>
          <cell r="K79764">
            <v>46023</v>
          </cell>
          <cell r="L79764">
            <v>46387</v>
          </cell>
          <cell r="M79764">
            <v>3772</v>
          </cell>
          <cell r="N79764">
            <v>45658</v>
          </cell>
          <cell r="O79764">
            <v>46022</v>
          </cell>
          <cell r="P79764">
            <v>1935.31</v>
          </cell>
          <cell r="Q79764">
            <v>1916.15</v>
          </cell>
        </row>
        <row r="79765">
          <cell r="B79765">
            <v>99877241</v>
          </cell>
          <cell r="C79765" t="str">
            <v>LC 241 1x 30-42 SST 3x230/400 CT</v>
          </cell>
          <cell r="D79765" t="str">
            <v>LC 241 1x 30-42 SST 3x230/400 CT</v>
          </cell>
          <cell r="E79765" t="str">
            <v>APLCS</v>
          </cell>
          <cell r="F79765" t="str">
            <v>WD</v>
          </cell>
          <cell r="G79765" t="str">
            <v>WU</v>
          </cell>
          <cell r="H79765">
            <v>3.326277592984539E-3</v>
          </cell>
          <cell r="J79765">
            <v>3318</v>
          </cell>
          <cell r="K79765">
            <v>46023</v>
          </cell>
          <cell r="L79765">
            <v>46387</v>
          </cell>
          <cell r="M79765">
            <v>3307</v>
          </cell>
          <cell r="N79765">
            <v>45658</v>
          </cell>
          <cell r="O79765">
            <v>46022</v>
          </cell>
          <cell r="P79765">
            <v>1726.81</v>
          </cell>
          <cell r="Q79765">
            <v>1709.71</v>
          </cell>
        </row>
        <row r="79766">
          <cell r="B79766">
            <v>99877243</v>
          </cell>
          <cell r="C79766" t="str">
            <v>LC 241 1x 30-42 SST 3x400 CT</v>
          </cell>
          <cell r="D79766" t="str">
            <v>LC 241 1x 30-42 SST 3x400 CT</v>
          </cell>
          <cell r="E79766" t="str">
            <v>APLCS</v>
          </cell>
          <cell r="F79766" t="str">
            <v>WD</v>
          </cell>
          <cell r="G79766" t="str">
            <v>WU</v>
          </cell>
          <cell r="H79766">
            <v>3.2544378698224907E-3</v>
          </cell>
          <cell r="J79766">
            <v>3391</v>
          </cell>
          <cell r="K79766">
            <v>46023</v>
          </cell>
          <cell r="L79766">
            <v>46387</v>
          </cell>
          <cell r="M79766">
            <v>3380</v>
          </cell>
          <cell r="N79766">
            <v>45658</v>
          </cell>
          <cell r="O79766">
            <v>46022</v>
          </cell>
          <cell r="P79766">
            <v>1761.96</v>
          </cell>
          <cell r="Q79766">
            <v>1744.51</v>
          </cell>
        </row>
        <row r="79767">
          <cell r="B79767">
            <v>99877244</v>
          </cell>
          <cell r="C79767" t="str">
            <v>LC 241 2x 30-42 SST 3x230/400 CT</v>
          </cell>
          <cell r="D79767" t="str">
            <v>LC 241 2x 30-42 SST 3x230/400 CT</v>
          </cell>
          <cell r="E79767" t="str">
            <v>APLCS</v>
          </cell>
          <cell r="F79767" t="str">
            <v>WD</v>
          </cell>
          <cell r="G79767" t="str">
            <v>WU</v>
          </cell>
          <cell r="H79767">
            <v>3.1574199368515909E-3</v>
          </cell>
          <cell r="J79767">
            <v>4448</v>
          </cell>
          <cell r="K79767">
            <v>46023</v>
          </cell>
          <cell r="L79767">
            <v>46387</v>
          </cell>
          <cell r="M79767">
            <v>4434</v>
          </cell>
          <cell r="N79767">
            <v>45658</v>
          </cell>
          <cell r="O79767">
            <v>46022</v>
          </cell>
          <cell r="P79767">
            <v>2329.5500000000002</v>
          </cell>
          <cell r="Q79767">
            <v>2306.4899999999998</v>
          </cell>
        </row>
        <row r="79768">
          <cell r="B79768">
            <v>99877246</v>
          </cell>
          <cell r="C79768" t="str">
            <v>LC 241 2x 30-42 SST 3x400 CT</v>
          </cell>
          <cell r="D79768" t="str">
            <v>LC 241 2x 30-42 SST 3x400 CT</v>
          </cell>
          <cell r="E79768" t="str">
            <v>APLCS</v>
          </cell>
          <cell r="F79768" t="str">
            <v>WD</v>
          </cell>
          <cell r="G79768" t="str">
            <v>WU</v>
          </cell>
          <cell r="H79768">
            <v>3.1042128603104846E-3</v>
          </cell>
          <cell r="J79768">
            <v>4524</v>
          </cell>
          <cell r="K79768">
            <v>46023</v>
          </cell>
          <cell r="L79768">
            <v>46387</v>
          </cell>
          <cell r="M79768">
            <v>4510</v>
          </cell>
          <cell r="N79768">
            <v>45658</v>
          </cell>
          <cell r="O79768">
            <v>46022</v>
          </cell>
          <cell r="P79768">
            <v>2364.69</v>
          </cell>
          <cell r="Q79768">
            <v>2341.2800000000002</v>
          </cell>
        </row>
        <row r="79769">
          <cell r="B79769">
            <v>99877253</v>
          </cell>
          <cell r="C79769" t="str">
            <v>LC 241 1x 40-54 SST 3x400 CT</v>
          </cell>
          <cell r="D79769" t="str">
            <v>LC 241 1x 40-54 SST 3x400 CT</v>
          </cell>
          <cell r="E79769" t="str">
            <v>APLCS</v>
          </cell>
          <cell r="F79769" t="str">
            <v>WD</v>
          </cell>
          <cell r="G79769" t="str">
            <v>WU</v>
          </cell>
          <cell r="H79769">
            <v>3.2449972958354945E-3</v>
          </cell>
          <cell r="J79769">
            <v>3710</v>
          </cell>
          <cell r="K79769">
            <v>46023</v>
          </cell>
          <cell r="L79769">
            <v>46387</v>
          </cell>
          <cell r="M79769">
            <v>3698</v>
          </cell>
          <cell r="N79769">
            <v>45658</v>
          </cell>
          <cell r="O79769">
            <v>46022</v>
          </cell>
          <cell r="P79769">
            <v>1938.53</v>
          </cell>
          <cell r="Q79769">
            <v>1919.34</v>
          </cell>
        </row>
        <row r="79770">
          <cell r="B79770">
            <v>99877269</v>
          </cell>
          <cell r="C79770" t="str">
            <v>LC 242 1x 0.8-2.7 DOL 3x230/400 CT</v>
          </cell>
          <cell r="D79770" t="str">
            <v>LC 242 1x 0.8-2.7 DOL 3x230/400 CT</v>
          </cell>
          <cell r="E79770" t="str">
            <v>SPCOS</v>
          </cell>
          <cell r="F79770" t="str">
            <v>WE</v>
          </cell>
          <cell r="G79770" t="str">
            <v>WU</v>
          </cell>
          <cell r="H79770">
            <v>1.1818778726198298E-2</v>
          </cell>
          <cell r="J79770">
            <v>1541</v>
          </cell>
          <cell r="K79770">
            <v>46023</v>
          </cell>
          <cell r="L79770">
            <v>46387</v>
          </cell>
          <cell r="M79770">
            <v>1523</v>
          </cell>
          <cell r="N79770">
            <v>45658</v>
          </cell>
          <cell r="O79770">
            <v>46022</v>
          </cell>
          <cell r="P79770">
            <v>784.37</v>
          </cell>
          <cell r="Q79770">
            <v>784.37</v>
          </cell>
        </row>
        <row r="79771">
          <cell r="B79771">
            <v>99877270</v>
          </cell>
          <cell r="C79771" t="str">
            <v>LC 242 1x 0.8-2.7 DOL 3x400 CT</v>
          </cell>
          <cell r="D79771" t="str">
            <v>LC 242 1x 0.8-2.7 DOL 3x400 CT</v>
          </cell>
          <cell r="E79771" t="str">
            <v>SPCOS</v>
          </cell>
          <cell r="F79771" t="str">
            <v>WE</v>
          </cell>
          <cell r="G79771" t="str">
            <v>WU</v>
          </cell>
          <cell r="H79771">
            <v>1.3133208255159401E-2</v>
          </cell>
          <cell r="J79771">
            <v>1620</v>
          </cell>
          <cell r="K79771">
            <v>46023</v>
          </cell>
          <cell r="L79771">
            <v>46387</v>
          </cell>
          <cell r="M79771">
            <v>1599</v>
          </cell>
          <cell r="N79771">
            <v>45658</v>
          </cell>
          <cell r="O79771">
            <v>46022</v>
          </cell>
          <cell r="P79771">
            <v>824.68</v>
          </cell>
          <cell r="Q79771">
            <v>824.68</v>
          </cell>
        </row>
        <row r="79772">
          <cell r="B79772">
            <v>99877271</v>
          </cell>
          <cell r="C79772" t="str">
            <v>LC 242 1x 0.8-2.7 DOL 3x230/400 CT M</v>
          </cell>
          <cell r="D79772" t="str">
            <v>LC 242 1x 0.8-2.7 DOL 3x230/400 CT M</v>
          </cell>
          <cell r="E79772" t="str">
            <v>SPCOS</v>
          </cell>
          <cell r="F79772" t="str">
            <v>WE</v>
          </cell>
          <cell r="G79772" t="str">
            <v>WU</v>
          </cell>
          <cell r="H79772">
            <v>3.1897926634769647E-3</v>
          </cell>
          <cell r="J79772">
            <v>1887</v>
          </cell>
          <cell r="K79772">
            <v>46023</v>
          </cell>
          <cell r="L79772">
            <v>46387</v>
          </cell>
          <cell r="M79772">
            <v>1881</v>
          </cell>
          <cell r="N79772">
            <v>45658</v>
          </cell>
          <cell r="O79772">
            <v>46022</v>
          </cell>
          <cell r="P79772">
            <v>960.47</v>
          </cell>
          <cell r="Q79772">
            <v>960.47</v>
          </cell>
        </row>
        <row r="79773">
          <cell r="B79773">
            <v>99877272</v>
          </cell>
          <cell r="C79773" t="str">
            <v>LC 242 1x 0.8-2.7 DOL 3x400 CT M</v>
          </cell>
          <cell r="D79773" t="str">
            <v>LC 242 1x 0.8-2.7 DOL 3x400 CT M</v>
          </cell>
          <cell r="E79773" t="str">
            <v>SPCOS</v>
          </cell>
          <cell r="F79773" t="str">
            <v>WE</v>
          </cell>
          <cell r="G79773" t="str">
            <v>WU</v>
          </cell>
          <cell r="H79773">
            <v>5.1124744376278564E-3</v>
          </cell>
          <cell r="J79773">
            <v>1966</v>
          </cell>
          <cell r="K79773">
            <v>46023</v>
          </cell>
          <cell r="L79773">
            <v>46387</v>
          </cell>
          <cell r="M79773">
            <v>1956</v>
          </cell>
          <cell r="N79773">
            <v>45658</v>
          </cell>
          <cell r="O79773">
            <v>46022</v>
          </cell>
          <cell r="P79773">
            <v>1000.74</v>
          </cell>
          <cell r="Q79773">
            <v>1000.74</v>
          </cell>
        </row>
        <row r="79774">
          <cell r="B79774">
            <v>99877273</v>
          </cell>
          <cell r="C79774" t="str">
            <v>LC 242 2x 0.8-2.7 DOL 3x230/400 CT</v>
          </cell>
          <cell r="D79774" t="str">
            <v>LC 242 2x 0.8-2.7 DOL 3x230/400 CT</v>
          </cell>
          <cell r="E79774" t="str">
            <v>SPCOS</v>
          </cell>
          <cell r="F79774" t="str">
            <v>WE</v>
          </cell>
          <cell r="G79774" t="str">
            <v>WU</v>
          </cell>
          <cell r="H79774">
            <v>1.2979683972911937E-2</v>
          </cell>
          <cell r="J79774">
            <v>1795</v>
          </cell>
          <cell r="K79774">
            <v>46023</v>
          </cell>
          <cell r="L79774">
            <v>46387</v>
          </cell>
          <cell r="M79774">
            <v>1772</v>
          </cell>
          <cell r="N79774">
            <v>45658</v>
          </cell>
          <cell r="O79774">
            <v>46022</v>
          </cell>
          <cell r="P79774">
            <v>927.62</v>
          </cell>
          <cell r="Q79774">
            <v>927.62</v>
          </cell>
        </row>
        <row r="79775">
          <cell r="B79775">
            <v>99877274</v>
          </cell>
          <cell r="C79775" t="str">
            <v>LC 242 2x 0.8-2.7 DOL 3x400 CT</v>
          </cell>
          <cell r="D79775" t="str">
            <v>LC 242 2x 0.8-2.7 DOL 3x400 CT</v>
          </cell>
          <cell r="E79775" t="str">
            <v>SPCOS</v>
          </cell>
          <cell r="F79775" t="str">
            <v>WE</v>
          </cell>
          <cell r="G79775" t="str">
            <v>WU</v>
          </cell>
          <cell r="H79775">
            <v>1.2979989183342422E-2</v>
          </cell>
          <cell r="J79775">
            <v>1873</v>
          </cell>
          <cell r="K79775">
            <v>46023</v>
          </cell>
          <cell r="L79775">
            <v>46387</v>
          </cell>
          <cell r="M79775">
            <v>1849</v>
          </cell>
          <cell r="N79775">
            <v>45658</v>
          </cell>
          <cell r="O79775">
            <v>46022</v>
          </cell>
          <cell r="P79775">
            <v>967.95</v>
          </cell>
          <cell r="Q79775">
            <v>967.95</v>
          </cell>
        </row>
        <row r="79776">
          <cell r="B79776">
            <v>99877275</v>
          </cell>
          <cell r="C79776" t="str">
            <v>LC 242 2x 0.8-2.7 DOL 3x230/400 CT M</v>
          </cell>
          <cell r="D79776" t="str">
            <v>LC 242 2x 0.8-2.7 DOL 3x230/400 CT M</v>
          </cell>
          <cell r="E79776" t="str">
            <v>SPCOS</v>
          </cell>
          <cell r="F79776" t="str">
            <v>WE</v>
          </cell>
          <cell r="G79776" t="str">
            <v>WU</v>
          </cell>
          <cell r="H79776">
            <v>1.3195098963242113E-2</v>
          </cell>
          <cell r="J79776">
            <v>2150</v>
          </cell>
          <cell r="K79776">
            <v>46023</v>
          </cell>
          <cell r="L79776">
            <v>46387</v>
          </cell>
          <cell r="M79776">
            <v>2122</v>
          </cell>
          <cell r="N79776">
            <v>45658</v>
          </cell>
          <cell r="O79776">
            <v>46022</v>
          </cell>
          <cell r="P79776">
            <v>1103.78</v>
          </cell>
          <cell r="Q79776">
            <v>1103.78</v>
          </cell>
        </row>
        <row r="79777">
          <cell r="B79777">
            <v>99877276</v>
          </cell>
          <cell r="C79777" t="str">
            <v>LC 242 2x 0.8-2.7 DOL 3x400 CT M</v>
          </cell>
          <cell r="D79777" t="str">
            <v>LC 242 2x 0.8-2.7 DOL 3x400 CT M</v>
          </cell>
          <cell r="E79777" t="str">
            <v>SPCOS</v>
          </cell>
          <cell r="F79777" t="str">
            <v>WE</v>
          </cell>
          <cell r="G79777" t="str">
            <v>WU</v>
          </cell>
          <cell r="H79777">
            <v>1.3187812642110108E-2</v>
          </cell>
          <cell r="J79777">
            <v>2228</v>
          </cell>
          <cell r="K79777">
            <v>46023</v>
          </cell>
          <cell r="L79777">
            <v>46387</v>
          </cell>
          <cell r="M79777">
            <v>2199</v>
          </cell>
          <cell r="N79777">
            <v>45658</v>
          </cell>
          <cell r="O79777">
            <v>46022</v>
          </cell>
          <cell r="P79777">
            <v>1144.04</v>
          </cell>
          <cell r="Q79777">
            <v>1144.04</v>
          </cell>
        </row>
        <row r="79778">
          <cell r="B79778">
            <v>99877277</v>
          </cell>
          <cell r="C79778" t="str">
            <v>LC 242 1x 1.9-6.3 DOL 3x230/400 CT</v>
          </cell>
          <cell r="D79778" t="str">
            <v>LC 242 1x 1.9-6.3 DOL 3x230/400 CT</v>
          </cell>
          <cell r="E79778" t="str">
            <v>SPCOS</v>
          </cell>
          <cell r="F79778" t="str">
            <v>WE</v>
          </cell>
          <cell r="G79778" t="str">
            <v>WU</v>
          </cell>
          <cell r="H79778">
            <v>1.3114754098360715E-2</v>
          </cell>
          <cell r="J79778">
            <v>1545</v>
          </cell>
          <cell r="K79778">
            <v>46023</v>
          </cell>
          <cell r="L79778">
            <v>46387</v>
          </cell>
          <cell r="M79778">
            <v>1525</v>
          </cell>
          <cell r="N79778">
            <v>45658</v>
          </cell>
          <cell r="O79778">
            <v>46022</v>
          </cell>
          <cell r="P79778">
            <v>786.54</v>
          </cell>
          <cell r="Q79778">
            <v>786.54</v>
          </cell>
        </row>
        <row r="79779">
          <cell r="B79779">
            <v>99877278</v>
          </cell>
          <cell r="C79779" t="str">
            <v>LC 242 1x 1.9-6.3 DOL 3x400 CT</v>
          </cell>
          <cell r="D79779" t="str">
            <v>LC 242 1x 1.9-6.3 DOL 3x400 CT</v>
          </cell>
          <cell r="E79779" t="str">
            <v>SPCOS</v>
          </cell>
          <cell r="F79779" t="str">
            <v>WE</v>
          </cell>
          <cell r="G79779" t="str">
            <v>WU</v>
          </cell>
          <cell r="H79779">
            <v>1.3299556681444002E-2</v>
          </cell>
          <cell r="J79779">
            <v>1600</v>
          </cell>
          <cell r="K79779">
            <v>46023</v>
          </cell>
          <cell r="L79779">
            <v>46387</v>
          </cell>
          <cell r="M79779">
            <v>1579</v>
          </cell>
          <cell r="N79779">
            <v>45658</v>
          </cell>
          <cell r="O79779">
            <v>46022</v>
          </cell>
          <cell r="P79779">
            <v>826.85</v>
          </cell>
          <cell r="Q79779">
            <v>826.85</v>
          </cell>
        </row>
        <row r="79780">
          <cell r="B79780">
            <v>99877280</v>
          </cell>
          <cell r="C79780" t="str">
            <v>LC 242 1x 1.9-6.3 DOL 3x230/400 CT M</v>
          </cell>
          <cell r="D79780" t="str">
            <v>LC 242 1x 1.9-6.3 DOL 3x230/400 CT M</v>
          </cell>
          <cell r="E79780" t="str">
            <v>SPCOS</v>
          </cell>
          <cell r="F79780" t="str">
            <v>WE</v>
          </cell>
          <cell r="G79780" t="str">
            <v>WU</v>
          </cell>
          <cell r="H79780">
            <v>4.779607010090281E-3</v>
          </cell>
          <cell r="J79780">
            <v>1892</v>
          </cell>
          <cell r="K79780">
            <v>46023</v>
          </cell>
          <cell r="L79780">
            <v>46387</v>
          </cell>
          <cell r="M79780">
            <v>1883</v>
          </cell>
          <cell r="N79780">
            <v>45658</v>
          </cell>
          <cell r="O79780">
            <v>46022</v>
          </cell>
          <cell r="P79780">
            <v>962.66</v>
          </cell>
          <cell r="Q79780">
            <v>962.66</v>
          </cell>
        </row>
        <row r="79781">
          <cell r="B79781">
            <v>99877281</v>
          </cell>
          <cell r="C79781" t="str">
            <v>LC 242 1x 1.9-6.3 DOL 3x400 CT M</v>
          </cell>
          <cell r="D79781" t="str">
            <v>LC 242 1x 1.9-6.3 DOL 3x400 CT M</v>
          </cell>
          <cell r="E79781" t="str">
            <v>SPCOS</v>
          </cell>
          <cell r="F79781" t="str">
            <v>WE</v>
          </cell>
          <cell r="G79781" t="str">
            <v>WU</v>
          </cell>
          <cell r="H79781">
            <v>5.0994390617031815E-3</v>
          </cell>
          <cell r="J79781">
            <v>1971</v>
          </cell>
          <cell r="K79781">
            <v>46023</v>
          </cell>
          <cell r="L79781">
            <v>46387</v>
          </cell>
          <cell r="M79781">
            <v>1961</v>
          </cell>
          <cell r="N79781">
            <v>45658</v>
          </cell>
          <cell r="O79781">
            <v>46022</v>
          </cell>
          <cell r="P79781">
            <v>1002.94</v>
          </cell>
          <cell r="Q79781">
            <v>1002.94</v>
          </cell>
        </row>
        <row r="79782">
          <cell r="B79782">
            <v>99877282</v>
          </cell>
          <cell r="C79782" t="str">
            <v>LC 242 2x 1.9-6.3 DOL 3x230/400 CT</v>
          </cell>
          <cell r="D79782" t="str">
            <v>LC 242 2x 1.9-6.3 DOL 3x230/400 CT</v>
          </cell>
          <cell r="E79782" t="str">
            <v>SPCOS</v>
          </cell>
          <cell r="F79782" t="str">
            <v>WE</v>
          </cell>
          <cell r="G79782" t="str">
            <v>WU</v>
          </cell>
          <cell r="H79782">
            <v>1.317870321560366E-2</v>
          </cell>
          <cell r="J79782">
            <v>1922</v>
          </cell>
          <cell r="K79782">
            <v>46023</v>
          </cell>
          <cell r="L79782">
            <v>46387</v>
          </cell>
          <cell r="M79782">
            <v>1897</v>
          </cell>
          <cell r="N79782">
            <v>45658</v>
          </cell>
          <cell r="O79782">
            <v>46022</v>
          </cell>
          <cell r="P79782">
            <v>993.33</v>
          </cell>
          <cell r="Q79782">
            <v>993.33</v>
          </cell>
        </row>
        <row r="79783">
          <cell r="B79783">
            <v>99877283</v>
          </cell>
          <cell r="C79783" t="str">
            <v>LC 242 2x 1.9-6.3 DOL 3x400 CT</v>
          </cell>
          <cell r="D79783" t="str">
            <v>LC 242 2x 1.9-6.3 DOL 3x400 CT</v>
          </cell>
          <cell r="E79783" t="str">
            <v>SPCOS</v>
          </cell>
          <cell r="F79783" t="str">
            <v>WE</v>
          </cell>
          <cell r="G79783" t="str">
            <v>WU</v>
          </cell>
          <cell r="H79783">
            <v>1.3171225937183451E-2</v>
          </cell>
          <cell r="J79783">
            <v>2000</v>
          </cell>
          <cell r="K79783">
            <v>46023</v>
          </cell>
          <cell r="L79783">
            <v>46387</v>
          </cell>
          <cell r="M79783">
            <v>1974</v>
          </cell>
          <cell r="N79783">
            <v>45658</v>
          </cell>
          <cell r="O79783">
            <v>46022</v>
          </cell>
          <cell r="P79783">
            <v>1033.6600000000001</v>
          </cell>
          <cell r="Q79783">
            <v>1033.6600000000001</v>
          </cell>
        </row>
        <row r="79784">
          <cell r="B79784">
            <v>99877284</v>
          </cell>
          <cell r="C79784" t="str">
            <v>LC 242 2x 1.9-6.3 DOL 3x230/400 CT M</v>
          </cell>
          <cell r="D79784" t="str">
            <v>LC 242 2x 1.9-6.3 DOL 3x230/400 CT M</v>
          </cell>
          <cell r="E79784" t="str">
            <v>SPCOS</v>
          </cell>
          <cell r="F79784" t="str">
            <v>WE</v>
          </cell>
          <cell r="G79784" t="str">
            <v>WU</v>
          </cell>
          <cell r="H79784">
            <v>1.3385146804835824E-2</v>
          </cell>
          <cell r="J79784">
            <v>2347</v>
          </cell>
          <cell r="K79784">
            <v>46023</v>
          </cell>
          <cell r="L79784">
            <v>46387</v>
          </cell>
          <cell r="M79784">
            <v>2316</v>
          </cell>
          <cell r="N79784">
            <v>45658</v>
          </cell>
          <cell r="O79784">
            <v>46022</v>
          </cell>
          <cell r="P79784">
            <v>1212.42</v>
          </cell>
          <cell r="Q79784">
            <v>1212.42</v>
          </cell>
        </row>
        <row r="79785">
          <cell r="B79785">
            <v>99877285</v>
          </cell>
          <cell r="C79785" t="str">
            <v>LC 242 2x 1.9-6.3 DOL 3x400 CT M</v>
          </cell>
          <cell r="D79785" t="str">
            <v>LC 242 2x 1.9-6.3 DOL 3x400 CT M</v>
          </cell>
          <cell r="E79785" t="str">
            <v>SPCOS</v>
          </cell>
          <cell r="F79785" t="str">
            <v>WE</v>
          </cell>
          <cell r="G79785" t="str">
            <v>WU</v>
          </cell>
          <cell r="H79785">
            <v>1.3372335979941585E-2</v>
          </cell>
          <cell r="J79785">
            <v>2425</v>
          </cell>
          <cell r="K79785">
            <v>46023</v>
          </cell>
          <cell r="L79785">
            <v>46387</v>
          </cell>
          <cell r="M79785">
            <v>2393</v>
          </cell>
          <cell r="N79785">
            <v>45658</v>
          </cell>
          <cell r="O79785">
            <v>46022</v>
          </cell>
          <cell r="P79785">
            <v>1252.71</v>
          </cell>
          <cell r="Q79785">
            <v>1252.71</v>
          </cell>
        </row>
        <row r="79786">
          <cell r="B79786">
            <v>99877286</v>
          </cell>
          <cell r="C79786" t="str">
            <v>LC 242 1x 5.7-12 DOL 3x230/400 CT</v>
          </cell>
          <cell r="D79786" t="str">
            <v>LC 242 1x 5.7-12 DOL 3x230/400 CT</v>
          </cell>
          <cell r="E79786" t="str">
            <v>SPCOS</v>
          </cell>
          <cell r="F79786" t="str">
            <v>WE</v>
          </cell>
          <cell r="G79786" t="str">
            <v>WU</v>
          </cell>
          <cell r="H79786">
            <v>1.3020833333333259E-2</v>
          </cell>
          <cell r="J79786">
            <v>1556</v>
          </cell>
          <cell r="K79786">
            <v>46023</v>
          </cell>
          <cell r="L79786">
            <v>46387</v>
          </cell>
          <cell r="M79786">
            <v>1536</v>
          </cell>
          <cell r="N79786">
            <v>45658</v>
          </cell>
          <cell r="O79786">
            <v>46022</v>
          </cell>
          <cell r="P79786">
            <v>792.69</v>
          </cell>
          <cell r="Q79786">
            <v>792.69</v>
          </cell>
        </row>
        <row r="79787">
          <cell r="B79787">
            <v>99877287</v>
          </cell>
          <cell r="C79787" t="str">
            <v>LC 242 1x 5.7-12 DOL 3x400 CT</v>
          </cell>
          <cell r="D79787" t="str">
            <v>LC 242 1x 5.7-12 DOL 3x400 CT</v>
          </cell>
          <cell r="E79787" t="str">
            <v>SPCOS</v>
          </cell>
          <cell r="F79787" t="str">
            <v>WE</v>
          </cell>
          <cell r="G79787" t="str">
            <v>WU</v>
          </cell>
          <cell r="H79787">
            <v>1.3003095975232304E-2</v>
          </cell>
          <cell r="J79787">
            <v>1636</v>
          </cell>
          <cell r="K79787">
            <v>46023</v>
          </cell>
          <cell r="L79787">
            <v>46387</v>
          </cell>
          <cell r="M79787">
            <v>1615</v>
          </cell>
          <cell r="N79787">
            <v>45658</v>
          </cell>
          <cell r="O79787">
            <v>46022</v>
          </cell>
          <cell r="P79787">
            <v>832.94</v>
          </cell>
          <cell r="Q79787">
            <v>832.94</v>
          </cell>
        </row>
        <row r="79788">
          <cell r="B79788">
            <v>99877288</v>
          </cell>
          <cell r="C79788" t="str">
            <v>LC 242 1x 5.7-12 DOL 3x230/400 CT M</v>
          </cell>
          <cell r="D79788" t="str">
            <v>LC 242 1x 5.7-12 DOL 3x230/400 CT M</v>
          </cell>
          <cell r="E79788" t="str">
            <v>SPCOS</v>
          </cell>
          <cell r="F79788" t="str">
            <v>WE</v>
          </cell>
          <cell r="G79788" t="str">
            <v>WU</v>
          </cell>
          <cell r="H79788">
            <v>5.2798310454065245E-3</v>
          </cell>
          <cell r="J79788">
            <v>1904</v>
          </cell>
          <cell r="K79788">
            <v>46023</v>
          </cell>
          <cell r="L79788">
            <v>46387</v>
          </cell>
          <cell r="M79788">
            <v>1894</v>
          </cell>
          <cell r="N79788">
            <v>45658</v>
          </cell>
          <cell r="O79788">
            <v>46022</v>
          </cell>
          <cell r="P79788">
            <v>968.75</v>
          </cell>
          <cell r="Q79788">
            <v>968.75</v>
          </cell>
        </row>
        <row r="79789">
          <cell r="B79789">
            <v>99877289</v>
          </cell>
          <cell r="C79789" t="str">
            <v>LC 242 1x 5.7-12 DOL 3x400 CT M</v>
          </cell>
          <cell r="D79789" t="str">
            <v>LC 242 1x 5.7-12 DOL 3x400 CT M</v>
          </cell>
          <cell r="E79789" t="str">
            <v>SPCOS</v>
          </cell>
          <cell r="F79789" t="str">
            <v>WE</v>
          </cell>
          <cell r="G79789" t="str">
            <v>WU</v>
          </cell>
          <cell r="H79789">
            <v>5.0684237202229809E-3</v>
          </cell>
          <cell r="J79789">
            <v>1983</v>
          </cell>
          <cell r="K79789">
            <v>46023</v>
          </cell>
          <cell r="L79789">
            <v>46387</v>
          </cell>
          <cell r="M79789">
            <v>1973</v>
          </cell>
          <cell r="N79789">
            <v>45658</v>
          </cell>
          <cell r="O79789">
            <v>46022</v>
          </cell>
          <cell r="P79789">
            <v>1009.04</v>
          </cell>
          <cell r="Q79789">
            <v>1009.04</v>
          </cell>
        </row>
        <row r="79790">
          <cell r="B79790">
            <v>99877290</v>
          </cell>
          <cell r="C79790" t="str">
            <v>LC 242 2x 5.7-12 DOL 3x230/400 CT</v>
          </cell>
          <cell r="D79790" t="str">
            <v>LC 242 2x 5.7-12 DOL 3x230/400 CT</v>
          </cell>
          <cell r="E79790" t="str">
            <v>SPCOS</v>
          </cell>
          <cell r="F79790" t="str">
            <v>WE</v>
          </cell>
          <cell r="G79790" t="str">
            <v>WU</v>
          </cell>
          <cell r="H79790">
            <v>1.3457556935817738E-2</v>
          </cell>
          <cell r="J79790">
            <v>1958</v>
          </cell>
          <cell r="K79790">
            <v>46023</v>
          </cell>
          <cell r="L79790">
            <v>46387</v>
          </cell>
          <cell r="M79790">
            <v>1932</v>
          </cell>
          <cell r="N79790">
            <v>45658</v>
          </cell>
          <cell r="O79790">
            <v>46022</v>
          </cell>
          <cell r="P79790">
            <v>1011.47</v>
          </cell>
          <cell r="Q79790">
            <v>1011.47</v>
          </cell>
        </row>
        <row r="79791">
          <cell r="B79791">
            <v>99877291</v>
          </cell>
          <cell r="C79791" t="str">
            <v>LC 242 2x 5.7-12 DOL 3x400 CT</v>
          </cell>
          <cell r="D79791" t="str">
            <v>LC 242 2x 5.7-12 DOL 3x400 CT</v>
          </cell>
          <cell r="E79791" t="str">
            <v>SPCOS</v>
          </cell>
          <cell r="F79791" t="str">
            <v>WE</v>
          </cell>
          <cell r="G79791" t="str">
            <v>WU</v>
          </cell>
          <cell r="H79791">
            <v>1.2954658694569021E-2</v>
          </cell>
          <cell r="J79791">
            <v>2033</v>
          </cell>
          <cell r="K79791">
            <v>46023</v>
          </cell>
          <cell r="L79791">
            <v>46387</v>
          </cell>
          <cell r="M79791">
            <v>2007</v>
          </cell>
          <cell r="N79791">
            <v>45658</v>
          </cell>
          <cell r="O79791">
            <v>46022</v>
          </cell>
          <cell r="P79791">
            <v>1050.82</v>
          </cell>
          <cell r="Q79791">
            <v>1050.82</v>
          </cell>
        </row>
        <row r="79792">
          <cell r="B79792">
            <v>99877292</v>
          </cell>
          <cell r="C79792" t="str">
            <v>LC 242 2x 5.7-12 DOL 3x230/400 CT M</v>
          </cell>
          <cell r="D79792" t="str">
            <v>LC 242 2x 5.7-12 DOL 3x230/400 CT M</v>
          </cell>
          <cell r="E79792" t="str">
            <v>SPCOS</v>
          </cell>
          <cell r="F79792" t="str">
            <v>WE</v>
          </cell>
          <cell r="G79792" t="str">
            <v>WU</v>
          </cell>
          <cell r="H79792">
            <v>1.3191489361702224E-2</v>
          </cell>
          <cell r="J79792">
            <v>2381</v>
          </cell>
          <cell r="K79792">
            <v>46023</v>
          </cell>
          <cell r="L79792">
            <v>46387</v>
          </cell>
          <cell r="M79792">
            <v>2350</v>
          </cell>
          <cell r="N79792">
            <v>45658</v>
          </cell>
          <cell r="O79792">
            <v>46022</v>
          </cell>
          <cell r="P79792">
            <v>1230.6099999999999</v>
          </cell>
          <cell r="Q79792">
            <v>1230.6099999999999</v>
          </cell>
        </row>
        <row r="79793">
          <cell r="B79793">
            <v>99877293</v>
          </cell>
          <cell r="C79793" t="str">
            <v>LC 242 2x 5.7-12 DOL 3x400 CT M</v>
          </cell>
          <cell r="D79793" t="str">
            <v>LC 242 2x 5.7-12 DOL 3x400 CT M</v>
          </cell>
          <cell r="E79793" t="str">
            <v>SPCOS</v>
          </cell>
          <cell r="F79793" t="str">
            <v>WE</v>
          </cell>
          <cell r="G79793" t="str">
            <v>WU</v>
          </cell>
          <cell r="H79793">
            <v>1.3195876288659703E-2</v>
          </cell>
          <cell r="J79793">
            <v>2457</v>
          </cell>
          <cell r="K79793">
            <v>46023</v>
          </cell>
          <cell r="L79793">
            <v>46387</v>
          </cell>
          <cell r="M79793">
            <v>2425</v>
          </cell>
          <cell r="N79793">
            <v>45658</v>
          </cell>
          <cell r="O79793">
            <v>46022</v>
          </cell>
          <cell r="P79793">
            <v>1269.8800000000001</v>
          </cell>
          <cell r="Q79793">
            <v>1269.8800000000001</v>
          </cell>
        </row>
        <row r="79794">
          <cell r="B79794">
            <v>99877294</v>
          </cell>
          <cell r="C79794" t="str">
            <v>LC 242 1x 9-26 DOL 3x230/400 CT</v>
          </cell>
          <cell r="D79794" t="str">
            <v>LC 242 1x 9-26 DOL 3x230/400 CT</v>
          </cell>
          <cell r="E79794" t="str">
            <v>SPCOS</v>
          </cell>
          <cell r="F79794" t="str">
            <v>WE</v>
          </cell>
          <cell r="G79794" t="str">
            <v>WU</v>
          </cell>
          <cell r="H79794">
            <v>1.3112884834663552E-2</v>
          </cell>
          <cell r="J79794">
            <v>1777</v>
          </cell>
          <cell r="K79794">
            <v>46023</v>
          </cell>
          <cell r="L79794">
            <v>46387</v>
          </cell>
          <cell r="M79794">
            <v>1754</v>
          </cell>
          <cell r="N79794">
            <v>45658</v>
          </cell>
          <cell r="O79794">
            <v>46022</v>
          </cell>
          <cell r="P79794">
            <v>918.35</v>
          </cell>
          <cell r="Q79794">
            <v>918.35</v>
          </cell>
        </row>
        <row r="79795">
          <cell r="B79795">
            <v>99877295</v>
          </cell>
          <cell r="C79795" t="str">
            <v>LC 242 1x 9-26 DOL 3x400 CT</v>
          </cell>
          <cell r="D79795" t="str">
            <v>LC 242 1x 9-26 DOL 3x400 CT</v>
          </cell>
          <cell r="E79795" t="str">
            <v>SPCOS</v>
          </cell>
          <cell r="F79795" t="str">
            <v>WE</v>
          </cell>
          <cell r="G79795" t="str">
            <v>WU</v>
          </cell>
          <cell r="H79795">
            <v>1.3121924548933794E-2</v>
          </cell>
          <cell r="J79795">
            <v>1853</v>
          </cell>
          <cell r="K79795">
            <v>46023</v>
          </cell>
          <cell r="L79795">
            <v>46387</v>
          </cell>
          <cell r="M79795">
            <v>1829</v>
          </cell>
          <cell r="N79795">
            <v>45658</v>
          </cell>
          <cell r="O79795">
            <v>46022</v>
          </cell>
          <cell r="P79795">
            <v>957.75</v>
          </cell>
          <cell r="Q79795">
            <v>957.75</v>
          </cell>
        </row>
        <row r="79796">
          <cell r="B79796">
            <v>99877296</v>
          </cell>
          <cell r="C79796" t="str">
            <v>LC 242 1x 9-26 DOL 3x230/400 CT M</v>
          </cell>
          <cell r="D79796" t="str">
            <v>LC 242 1x 9-26 DOL 3x230/400 CT M</v>
          </cell>
          <cell r="E79796" t="str">
            <v>SPCOS</v>
          </cell>
          <cell r="F79796" t="str">
            <v>WE</v>
          </cell>
          <cell r="G79796" t="str">
            <v>WU</v>
          </cell>
          <cell r="H79796">
            <v>1.3327205882353033E-2</v>
          </cell>
          <cell r="J79796">
            <v>2205</v>
          </cell>
          <cell r="K79796">
            <v>46023</v>
          </cell>
          <cell r="L79796">
            <v>46387</v>
          </cell>
          <cell r="M79796">
            <v>2176</v>
          </cell>
          <cell r="N79796">
            <v>45658</v>
          </cell>
          <cell r="O79796">
            <v>46022</v>
          </cell>
          <cell r="P79796">
            <v>1137.29</v>
          </cell>
          <cell r="Q79796">
            <v>1137.29</v>
          </cell>
        </row>
        <row r="79797">
          <cell r="B79797">
            <v>99877297</v>
          </cell>
          <cell r="C79797" t="str">
            <v>LC 242 1x 9-26 DOL 3x400 CT M</v>
          </cell>
          <cell r="D79797" t="str">
            <v>LC 242 1x 9-26 DOL 3x400 CT M</v>
          </cell>
          <cell r="E79797" t="str">
            <v>SPCOS</v>
          </cell>
          <cell r="F79797" t="str">
            <v>WE</v>
          </cell>
          <cell r="G79797" t="str">
            <v>WU</v>
          </cell>
          <cell r="H79797">
            <v>1.3315579227696439E-2</v>
          </cell>
          <cell r="J79797">
            <v>2283</v>
          </cell>
          <cell r="K79797">
            <v>46023</v>
          </cell>
          <cell r="L79797">
            <v>46387</v>
          </cell>
          <cell r="M79797">
            <v>2253</v>
          </cell>
          <cell r="N79797">
            <v>45658</v>
          </cell>
          <cell r="O79797">
            <v>46022</v>
          </cell>
          <cell r="P79797">
            <v>1176.6199999999999</v>
          </cell>
          <cell r="Q79797">
            <v>1176.6199999999999</v>
          </cell>
        </row>
        <row r="79798">
          <cell r="B79798">
            <v>99877298</v>
          </cell>
          <cell r="C79798" t="str">
            <v>LC 242 2x 9-26 DOL 3x230/400 CT</v>
          </cell>
          <cell r="D79798" t="str">
            <v>LC 242 2x 9-26 DOL 3x230/400 CT</v>
          </cell>
          <cell r="E79798" t="str">
            <v>SPCOS</v>
          </cell>
          <cell r="F79798" t="str">
            <v>WE</v>
          </cell>
          <cell r="G79798" t="str">
            <v>WU</v>
          </cell>
          <cell r="H79798">
            <v>1.3385146804835824E-2</v>
          </cell>
          <cell r="J79798">
            <v>2347</v>
          </cell>
          <cell r="K79798">
            <v>46023</v>
          </cell>
          <cell r="L79798">
            <v>46387</v>
          </cell>
          <cell r="M79798">
            <v>2316</v>
          </cell>
          <cell r="N79798">
            <v>45658</v>
          </cell>
          <cell r="O79798">
            <v>46022</v>
          </cell>
          <cell r="P79798">
            <v>1227.3800000000001</v>
          </cell>
          <cell r="Q79798">
            <v>1227.3800000000001</v>
          </cell>
        </row>
        <row r="79799">
          <cell r="B79799">
            <v>99877299</v>
          </cell>
          <cell r="C79799" t="str">
            <v>LC 242 2x 9-26 DOL 3x400 CT</v>
          </cell>
          <cell r="D79799" t="str">
            <v>LC 242 2x 9-26 DOL 3x400 CT</v>
          </cell>
          <cell r="E79799" t="str">
            <v>SPCOS</v>
          </cell>
          <cell r="F79799" t="str">
            <v>WE</v>
          </cell>
          <cell r="G79799" t="str">
            <v>WU</v>
          </cell>
          <cell r="H79799">
            <v>1.3014273719563318E-2</v>
          </cell>
          <cell r="J79799">
            <v>2413</v>
          </cell>
          <cell r="K79799">
            <v>46023</v>
          </cell>
          <cell r="L79799">
            <v>46387</v>
          </cell>
          <cell r="M79799">
            <v>2382</v>
          </cell>
          <cell r="N79799">
            <v>45658</v>
          </cell>
          <cell r="O79799">
            <v>46022</v>
          </cell>
          <cell r="P79799">
            <v>1260.1500000000001</v>
          </cell>
          <cell r="Q79799">
            <v>1260.1500000000001</v>
          </cell>
        </row>
        <row r="79800">
          <cell r="B79800">
            <v>99877300</v>
          </cell>
          <cell r="C79800" t="str">
            <v>LC 242 2x 9-26 DOL 3x230/400 CT M</v>
          </cell>
          <cell r="D79800" t="str">
            <v>LC 242 2x 9-26 DOL 3x230/400 CT M</v>
          </cell>
          <cell r="E79800" t="str">
            <v>SPCOS</v>
          </cell>
          <cell r="F79800" t="str">
            <v>WE</v>
          </cell>
          <cell r="G79800" t="str">
            <v>WU</v>
          </cell>
          <cell r="H79800">
            <v>1.3260530421216776E-2</v>
          </cell>
          <cell r="J79800">
            <v>2598</v>
          </cell>
          <cell r="K79800">
            <v>46023</v>
          </cell>
          <cell r="L79800">
            <v>46387</v>
          </cell>
          <cell r="M79800">
            <v>2564</v>
          </cell>
          <cell r="N79800">
            <v>45658</v>
          </cell>
          <cell r="O79800">
            <v>46022</v>
          </cell>
          <cell r="P79800">
            <v>1342.24</v>
          </cell>
          <cell r="Q79800">
            <v>1342.24</v>
          </cell>
        </row>
        <row r="79801">
          <cell r="B79801">
            <v>99877301</v>
          </cell>
          <cell r="C79801" t="str">
            <v>LC 242 2x 9-26 DOL 3x400 CT M</v>
          </cell>
          <cell r="D79801" t="str">
            <v>LC 242 2x 9-26 DOL 3x400 CT M</v>
          </cell>
          <cell r="E79801" t="str">
            <v>SPCOS</v>
          </cell>
          <cell r="F79801" t="str">
            <v>WE</v>
          </cell>
          <cell r="G79801" t="str">
            <v>WU</v>
          </cell>
          <cell r="H79801">
            <v>1.3328255902513408E-2</v>
          </cell>
          <cell r="J79801">
            <v>2661</v>
          </cell>
          <cell r="K79801">
            <v>46023</v>
          </cell>
          <cell r="L79801">
            <v>46387</v>
          </cell>
          <cell r="M79801">
            <v>2626</v>
          </cell>
          <cell r="N79801">
            <v>45658</v>
          </cell>
          <cell r="O79801">
            <v>46022</v>
          </cell>
          <cell r="P79801">
            <v>1374.92</v>
          </cell>
          <cell r="Q79801">
            <v>1374.92</v>
          </cell>
        </row>
        <row r="79802">
          <cell r="B79802">
            <v>99877302</v>
          </cell>
          <cell r="C79802" t="str">
            <v>LC 242 1x 10-30 SD 3x230/400 CT</v>
          </cell>
          <cell r="D79802" t="str">
            <v>LC 242 1x 10-30 SD 3x230/400 CT</v>
          </cell>
          <cell r="E79802" t="str">
            <v>SPCOS</v>
          </cell>
          <cell r="F79802" t="str">
            <v>WE</v>
          </cell>
          <cell r="G79802" t="str">
            <v>WU</v>
          </cell>
          <cell r="H79802">
            <v>3.3834586466165995E-3</v>
          </cell>
          <cell r="J79802">
            <v>2669</v>
          </cell>
          <cell r="K79802">
            <v>46023</v>
          </cell>
          <cell r="L79802">
            <v>46387</v>
          </cell>
          <cell r="M79802">
            <v>2660</v>
          </cell>
          <cell r="N79802">
            <v>45658</v>
          </cell>
          <cell r="O79802">
            <v>46022</v>
          </cell>
          <cell r="P79802">
            <v>1337.07</v>
          </cell>
          <cell r="Q79802">
            <v>1337.07</v>
          </cell>
        </row>
        <row r="79803">
          <cell r="B79803">
            <v>99877303</v>
          </cell>
          <cell r="C79803" t="str">
            <v>LC 242 1x 10-30 SD 3x400 CT</v>
          </cell>
          <cell r="D79803" t="str">
            <v>LC 242 1x 10-30 SD 3x400 CT</v>
          </cell>
          <cell r="E79803" t="str">
            <v>SPCOS</v>
          </cell>
          <cell r="F79803" t="str">
            <v>WE</v>
          </cell>
          <cell r="G79803" t="str">
            <v>WU</v>
          </cell>
          <cell r="H79803">
            <v>3.2774945375091402E-3</v>
          </cell>
          <cell r="J79803">
            <v>2755</v>
          </cell>
          <cell r="K79803">
            <v>46023</v>
          </cell>
          <cell r="L79803">
            <v>46387</v>
          </cell>
          <cell r="M79803">
            <v>2746</v>
          </cell>
          <cell r="N79803">
            <v>45658</v>
          </cell>
          <cell r="O79803">
            <v>46022</v>
          </cell>
          <cell r="P79803">
            <v>1378.46</v>
          </cell>
          <cell r="Q79803">
            <v>1378.46</v>
          </cell>
        </row>
        <row r="79804">
          <cell r="B79804">
            <v>99877304</v>
          </cell>
          <cell r="C79804" t="str">
            <v>LC 242 1x 10-30 SD 3x230/400 CT M</v>
          </cell>
          <cell r="D79804" t="str">
            <v>LC 242 1x 10-30 SD 3x230/400 CT M</v>
          </cell>
          <cell r="E79804" t="str">
            <v>SPCOS</v>
          </cell>
          <cell r="F79804" t="str">
            <v>WE</v>
          </cell>
          <cell r="G79804" t="str">
            <v>WU</v>
          </cell>
          <cell r="H79804">
            <v>3.065395095367851E-3</v>
          </cell>
          <cell r="J79804">
            <v>2945</v>
          </cell>
          <cell r="K79804">
            <v>46023</v>
          </cell>
          <cell r="L79804">
            <v>46387</v>
          </cell>
          <cell r="M79804">
            <v>2936</v>
          </cell>
          <cell r="N79804">
            <v>45658</v>
          </cell>
          <cell r="O79804">
            <v>46022</v>
          </cell>
          <cell r="P79804">
            <v>1457.27</v>
          </cell>
          <cell r="Q79804">
            <v>1457.27</v>
          </cell>
        </row>
        <row r="79805">
          <cell r="B79805">
            <v>99877305</v>
          </cell>
          <cell r="C79805" t="str">
            <v>LC 242 1x 10-30 SD 3x400 CT M</v>
          </cell>
          <cell r="D79805" t="str">
            <v>LC 242 1x 10-30 SD 3x400 CT M</v>
          </cell>
          <cell r="E79805" t="str">
            <v>SPCOS</v>
          </cell>
          <cell r="F79805" t="str">
            <v>WE</v>
          </cell>
          <cell r="G79805" t="str">
            <v>WU</v>
          </cell>
          <cell r="H79805">
            <v>3.3079722130333611E-3</v>
          </cell>
          <cell r="J79805">
            <v>3033</v>
          </cell>
          <cell r="K79805">
            <v>46023</v>
          </cell>
          <cell r="L79805">
            <v>46387</v>
          </cell>
          <cell r="M79805">
            <v>3023</v>
          </cell>
          <cell r="N79805">
            <v>45658</v>
          </cell>
          <cell r="O79805">
            <v>46022</v>
          </cell>
          <cell r="P79805">
            <v>1498.43</v>
          </cell>
          <cell r="Q79805">
            <v>1498.43</v>
          </cell>
        </row>
        <row r="79806">
          <cell r="B79806">
            <v>99877306</v>
          </cell>
          <cell r="C79806" t="str">
            <v>LC 242 2x 10-30 SD 3x230/400 CT</v>
          </cell>
          <cell r="D79806" t="str">
            <v>LC 242 2x 10-30 SD 3x230/400 CT</v>
          </cell>
          <cell r="E79806" t="str">
            <v>SPCOS</v>
          </cell>
          <cell r="F79806" t="str">
            <v>WE</v>
          </cell>
          <cell r="G79806" t="str">
            <v>WU</v>
          </cell>
          <cell r="H79806">
            <v>3.3343437405273235E-3</v>
          </cell>
          <cell r="J79806">
            <v>3310</v>
          </cell>
          <cell r="K79806">
            <v>46023</v>
          </cell>
          <cell r="L79806">
            <v>46387</v>
          </cell>
          <cell r="M79806">
            <v>3299</v>
          </cell>
          <cell r="N79806">
            <v>45658</v>
          </cell>
          <cell r="O79806">
            <v>46022</v>
          </cell>
          <cell r="P79806">
            <v>1681</v>
          </cell>
          <cell r="Q79806">
            <v>1681</v>
          </cell>
        </row>
        <row r="79807">
          <cell r="B79807">
            <v>99877307</v>
          </cell>
          <cell r="C79807" t="str">
            <v>LC 242 2x 10-30 SD 3x400 CT</v>
          </cell>
          <cell r="D79807" t="str">
            <v>LC 242 2x 10-30 SD 3x400 CT</v>
          </cell>
          <cell r="E79807" t="str">
            <v>SPCOS</v>
          </cell>
          <cell r="F79807" t="str">
            <v>WE</v>
          </cell>
          <cell r="G79807" t="str">
            <v>WU</v>
          </cell>
          <cell r="H79807">
            <v>3.264094955489627E-3</v>
          </cell>
          <cell r="J79807">
            <v>3381</v>
          </cell>
          <cell r="K79807">
            <v>46023</v>
          </cell>
          <cell r="L79807">
            <v>46387</v>
          </cell>
          <cell r="M79807">
            <v>3370</v>
          </cell>
          <cell r="N79807">
            <v>45658</v>
          </cell>
          <cell r="O79807">
            <v>46022</v>
          </cell>
          <cell r="P79807">
            <v>1715.49</v>
          </cell>
          <cell r="Q79807">
            <v>1715.49</v>
          </cell>
        </row>
        <row r="79808">
          <cell r="B79808">
            <v>99877308</v>
          </cell>
          <cell r="C79808" t="str">
            <v>LC 242 2x 10-30 SD 3x230/400 CT M</v>
          </cell>
          <cell r="D79808" t="str">
            <v>LC 242 2x 10-30 SD 3x230/400 CT M</v>
          </cell>
          <cell r="E79808" t="str">
            <v>SPCOS</v>
          </cell>
          <cell r="F79808" t="str">
            <v>WE</v>
          </cell>
          <cell r="G79808" t="str">
            <v>WU</v>
          </cell>
          <cell r="H79808">
            <v>3.0786453960256477E-3</v>
          </cell>
          <cell r="J79808">
            <v>3584</v>
          </cell>
          <cell r="K79808">
            <v>46023</v>
          </cell>
          <cell r="L79808">
            <v>46387</v>
          </cell>
          <cell r="M79808">
            <v>3573</v>
          </cell>
          <cell r="N79808">
            <v>45658</v>
          </cell>
          <cell r="O79808">
            <v>46022</v>
          </cell>
          <cell r="P79808">
            <v>1801.1</v>
          </cell>
          <cell r="Q79808">
            <v>1801.1</v>
          </cell>
        </row>
        <row r="79809">
          <cell r="B79809">
            <v>99877309</v>
          </cell>
          <cell r="C79809" t="str">
            <v>LC 242 2x 10-30 SD 3x400 CT M</v>
          </cell>
          <cell r="D79809" t="str">
            <v>LC 242 2x 10-30 SD 3x400 CT M</v>
          </cell>
          <cell r="E79809" t="str">
            <v>SPCOS</v>
          </cell>
          <cell r="F79809" t="str">
            <v>WE</v>
          </cell>
          <cell r="G79809" t="str">
            <v>WU</v>
          </cell>
          <cell r="H79809">
            <v>3.2903756512201454E-3</v>
          </cell>
          <cell r="J79809">
            <v>3659</v>
          </cell>
          <cell r="K79809">
            <v>46023</v>
          </cell>
          <cell r="L79809">
            <v>46387</v>
          </cell>
          <cell r="M79809">
            <v>3647</v>
          </cell>
          <cell r="N79809">
            <v>45658</v>
          </cell>
          <cell r="O79809">
            <v>46022</v>
          </cell>
          <cell r="P79809">
            <v>1835.57</v>
          </cell>
          <cell r="Q79809">
            <v>1835.57</v>
          </cell>
        </row>
        <row r="79810">
          <cell r="B79810">
            <v>99877310</v>
          </cell>
          <cell r="C79810" t="str">
            <v>LC 242 1x 16-44 SD 3x230/400 CT</v>
          </cell>
          <cell r="D79810" t="str">
            <v>LC 242 1x 16-44 SD 3x230/400 CT</v>
          </cell>
          <cell r="E79810" t="str">
            <v>SPCOS</v>
          </cell>
          <cell r="F79810" t="str">
            <v>WE</v>
          </cell>
          <cell r="G79810" t="str">
            <v>WU</v>
          </cell>
          <cell r="H79810">
            <v>1.0572987721691574E-2</v>
          </cell>
          <cell r="J79810">
            <v>2963</v>
          </cell>
          <cell r="K79810">
            <v>46023</v>
          </cell>
          <cell r="L79810">
            <v>46387</v>
          </cell>
          <cell r="M79810">
            <v>2932</v>
          </cell>
          <cell r="N79810">
            <v>45658</v>
          </cell>
          <cell r="O79810">
            <v>46022</v>
          </cell>
          <cell r="P79810">
            <v>1507.73</v>
          </cell>
          <cell r="Q79810">
            <v>1507.73</v>
          </cell>
        </row>
        <row r="79811">
          <cell r="B79811">
            <v>99877311</v>
          </cell>
          <cell r="C79811" t="str">
            <v>LC 242 1x 16-44 SD 3x400 CT</v>
          </cell>
          <cell r="D79811" t="str">
            <v>LC 242 1x 16-44 SD 3x400 CT</v>
          </cell>
          <cell r="E79811" t="str">
            <v>SPCOS</v>
          </cell>
          <cell r="F79811" t="str">
            <v>WE</v>
          </cell>
          <cell r="G79811" t="str">
            <v>WU</v>
          </cell>
          <cell r="H79811">
            <v>7.9840319361277334E-3</v>
          </cell>
          <cell r="J79811">
            <v>3030</v>
          </cell>
          <cell r="K79811">
            <v>46023</v>
          </cell>
          <cell r="L79811">
            <v>46387</v>
          </cell>
          <cell r="M79811">
            <v>3006</v>
          </cell>
          <cell r="N79811">
            <v>45658</v>
          </cell>
          <cell r="O79811">
            <v>46022</v>
          </cell>
          <cell r="P79811">
            <v>1541.99</v>
          </cell>
          <cell r="Q79811">
            <v>1541.99</v>
          </cell>
        </row>
        <row r="79812">
          <cell r="B79812">
            <v>99877312</v>
          </cell>
          <cell r="C79812" t="str">
            <v>LC 242 1x 16-44 SD 3x230/400 CT M</v>
          </cell>
          <cell r="D79812" t="str">
            <v>LC 242 1x 16-44 SD 3x230/400 CT M</v>
          </cell>
          <cell r="E79812" t="str">
            <v>SPCOS</v>
          </cell>
          <cell r="F79812" t="str">
            <v>WE</v>
          </cell>
          <cell r="G79812" t="str">
            <v>WU</v>
          </cell>
          <cell r="H79812">
            <v>3.1172069825435855E-3</v>
          </cell>
          <cell r="J79812">
            <v>3218</v>
          </cell>
          <cell r="K79812">
            <v>46023</v>
          </cell>
          <cell r="L79812">
            <v>46387</v>
          </cell>
          <cell r="M79812">
            <v>3208</v>
          </cell>
          <cell r="N79812">
            <v>45658</v>
          </cell>
          <cell r="O79812">
            <v>46022</v>
          </cell>
          <cell r="P79812">
            <v>1627.85</v>
          </cell>
          <cell r="Q79812">
            <v>1627.85</v>
          </cell>
        </row>
        <row r="79813">
          <cell r="B79813">
            <v>99877313</v>
          </cell>
          <cell r="C79813" t="str">
            <v>LC 242 1x 16-44 SD 3x400 CT M</v>
          </cell>
          <cell r="D79813" t="str">
            <v>LC 242 1x 16-44 SD 3x400 CT M</v>
          </cell>
          <cell r="E79813" t="str">
            <v>SPCOS</v>
          </cell>
          <cell r="F79813" t="str">
            <v>WE</v>
          </cell>
          <cell r="G79813" t="str">
            <v>WU</v>
          </cell>
          <cell r="H79813">
            <v>3.3505939689308928E-3</v>
          </cell>
          <cell r="J79813">
            <v>3294</v>
          </cell>
          <cell r="K79813">
            <v>46023</v>
          </cell>
          <cell r="L79813">
            <v>46387</v>
          </cell>
          <cell r="M79813">
            <v>3283</v>
          </cell>
          <cell r="N79813">
            <v>45658</v>
          </cell>
          <cell r="O79813">
            <v>46022</v>
          </cell>
          <cell r="P79813">
            <v>1662.14</v>
          </cell>
          <cell r="Q79813">
            <v>1662.14</v>
          </cell>
        </row>
        <row r="79814">
          <cell r="B79814">
            <v>99877314</v>
          </cell>
          <cell r="C79814" t="str">
            <v>LC 242 2x 16-44 SD 3x230/400 CT</v>
          </cell>
          <cell r="D79814" t="str">
            <v>LC 242 2x 16-44 SD 3x230/400 CT</v>
          </cell>
          <cell r="E79814" t="str">
            <v>SPCOS</v>
          </cell>
          <cell r="F79814" t="str">
            <v>WE</v>
          </cell>
          <cell r="G79814" t="str">
            <v>WU</v>
          </cell>
          <cell r="H79814">
            <v>1.330437143632901E-2</v>
          </cell>
          <cell r="J79814">
            <v>3732</v>
          </cell>
          <cell r="K79814">
            <v>46023</v>
          </cell>
          <cell r="L79814">
            <v>46387</v>
          </cell>
          <cell r="M79814">
            <v>3683</v>
          </cell>
          <cell r="N79814">
            <v>45658</v>
          </cell>
          <cell r="O79814">
            <v>46022</v>
          </cell>
          <cell r="P79814">
            <v>1909.31</v>
          </cell>
          <cell r="Q79814">
            <v>1909.31</v>
          </cell>
        </row>
        <row r="79815">
          <cell r="B79815">
            <v>99877315</v>
          </cell>
          <cell r="C79815" t="str">
            <v>LC 242 2x 16-44 SD 3x400 CT</v>
          </cell>
          <cell r="D79815" t="str">
            <v>LC 242 2x 16-44 SD 3x400 CT</v>
          </cell>
          <cell r="E79815" t="str">
            <v>SPCOS</v>
          </cell>
          <cell r="F79815" t="str">
            <v>WE</v>
          </cell>
          <cell r="G79815" t="str">
            <v>WU</v>
          </cell>
          <cell r="H79815">
            <v>1.3094601817210005E-2</v>
          </cell>
          <cell r="J79815">
            <v>3791</v>
          </cell>
          <cell r="K79815">
            <v>46023</v>
          </cell>
          <cell r="L79815">
            <v>46387</v>
          </cell>
          <cell r="M79815">
            <v>3742</v>
          </cell>
          <cell r="N79815">
            <v>45658</v>
          </cell>
          <cell r="O79815">
            <v>46022</v>
          </cell>
          <cell r="P79815">
            <v>1936.09</v>
          </cell>
          <cell r="Q79815">
            <v>1936.09</v>
          </cell>
        </row>
        <row r="79816">
          <cell r="B79816">
            <v>99877316</v>
          </cell>
          <cell r="C79816" t="str">
            <v>LC 242 2x 16-44 SD 3x230/400 CT M</v>
          </cell>
          <cell r="D79816" t="str">
            <v>LC 242 2x 16-44 SD 3x230/400 CT M</v>
          </cell>
          <cell r="E79816" t="str">
            <v>SPCOS</v>
          </cell>
          <cell r="F79816" t="str">
            <v>WE</v>
          </cell>
          <cell r="G79816" t="str">
            <v>WU</v>
          </cell>
          <cell r="H79816">
            <v>5.8898847631241313E-3</v>
          </cell>
          <cell r="J79816">
            <v>3928</v>
          </cell>
          <cell r="K79816">
            <v>46023</v>
          </cell>
          <cell r="L79816">
            <v>46387</v>
          </cell>
          <cell r="M79816">
            <v>3905</v>
          </cell>
          <cell r="N79816">
            <v>45658</v>
          </cell>
          <cell r="O79816">
            <v>46022</v>
          </cell>
          <cell r="P79816">
            <v>1998.96</v>
          </cell>
          <cell r="Q79816">
            <v>1998.96</v>
          </cell>
        </row>
        <row r="79817">
          <cell r="B79817">
            <v>99877317</v>
          </cell>
          <cell r="C79817" t="str">
            <v>LC 242 2x 16-44 SD 3x400 CT M</v>
          </cell>
          <cell r="D79817" t="str">
            <v>LC 242 2x 16-44 SD 3x400 CT M</v>
          </cell>
          <cell r="E79817" t="str">
            <v>SPCOS</v>
          </cell>
          <cell r="F79817" t="str">
            <v>WE</v>
          </cell>
          <cell r="G79817" t="str">
            <v>WU</v>
          </cell>
          <cell r="H79817">
            <v>5.0301810865192031E-3</v>
          </cell>
          <cell r="J79817">
            <v>3996</v>
          </cell>
          <cell r="K79817">
            <v>46023</v>
          </cell>
          <cell r="L79817">
            <v>46387</v>
          </cell>
          <cell r="M79817">
            <v>3976</v>
          </cell>
          <cell r="N79817">
            <v>45658</v>
          </cell>
          <cell r="O79817">
            <v>46022</v>
          </cell>
          <cell r="P79817">
            <v>2033.42</v>
          </cell>
          <cell r="Q79817">
            <v>2033.42</v>
          </cell>
        </row>
        <row r="79818">
          <cell r="B79818">
            <v>99877326</v>
          </cell>
          <cell r="C79818" t="str">
            <v>LC 242 1x 8-12 SST 3x230/400 CT</v>
          </cell>
          <cell r="D79818" t="str">
            <v>LC 242 1x 8-12 SST 3x230/400 CT</v>
          </cell>
          <cell r="E79818" t="str">
            <v>SPCOS</v>
          </cell>
          <cell r="F79818" t="str">
            <v>WE</v>
          </cell>
          <cell r="G79818" t="str">
            <v>WU</v>
          </cell>
          <cell r="H79818">
            <v>3.2089851584435891E-3</v>
          </cell>
          <cell r="J79818">
            <v>2501</v>
          </cell>
          <cell r="K79818">
            <v>46023</v>
          </cell>
          <cell r="L79818">
            <v>46387</v>
          </cell>
          <cell r="M79818">
            <v>2493</v>
          </cell>
          <cell r="N79818">
            <v>45658</v>
          </cell>
          <cell r="O79818">
            <v>46022</v>
          </cell>
          <cell r="P79818">
            <v>1252.24</v>
          </cell>
          <cell r="Q79818">
            <v>1252.24</v>
          </cell>
        </row>
        <row r="79819">
          <cell r="B79819">
            <v>99877327</v>
          </cell>
          <cell r="C79819" t="str">
            <v>LC 242 1x 8-12 SST 3x400 CT</v>
          </cell>
          <cell r="D79819" t="str">
            <v>LC 242 1x 8-12 SST 3x400 CT</v>
          </cell>
          <cell r="E79819" t="str">
            <v>SPCOS</v>
          </cell>
          <cell r="F79819" t="str">
            <v>WE</v>
          </cell>
          <cell r="G79819" t="str">
            <v>WU</v>
          </cell>
          <cell r="H79819">
            <v>3.0995738086012636E-3</v>
          </cell>
          <cell r="J79819">
            <v>2589</v>
          </cell>
          <cell r="K79819">
            <v>46023</v>
          </cell>
          <cell r="L79819">
            <v>46387</v>
          </cell>
          <cell r="M79819">
            <v>2581</v>
          </cell>
          <cell r="N79819">
            <v>45658</v>
          </cell>
          <cell r="O79819">
            <v>46022</v>
          </cell>
          <cell r="P79819">
            <v>1295.1500000000001</v>
          </cell>
          <cell r="Q79819">
            <v>1295.1500000000001</v>
          </cell>
        </row>
        <row r="79820">
          <cell r="B79820">
            <v>99877328</v>
          </cell>
          <cell r="C79820" t="str">
            <v>LC 242 1x 8-12 SST 3x230/400 CT M</v>
          </cell>
          <cell r="D79820" t="str">
            <v>LC 242 1x 8-12 SST 3x230/400 CT M</v>
          </cell>
          <cell r="E79820" t="str">
            <v>SPCOS</v>
          </cell>
          <cell r="F79820" t="str">
            <v>WE</v>
          </cell>
          <cell r="G79820" t="str">
            <v>WU</v>
          </cell>
          <cell r="H79820">
            <v>3.250270855904569E-3</v>
          </cell>
          <cell r="J79820">
            <v>2778</v>
          </cell>
          <cell r="K79820">
            <v>46023</v>
          </cell>
          <cell r="L79820">
            <v>46387</v>
          </cell>
          <cell r="M79820">
            <v>2769</v>
          </cell>
          <cell r="N79820">
            <v>45658</v>
          </cell>
          <cell r="O79820">
            <v>46022</v>
          </cell>
          <cell r="P79820">
            <v>1372.36</v>
          </cell>
          <cell r="Q79820">
            <v>1372.36</v>
          </cell>
        </row>
        <row r="79821">
          <cell r="B79821">
            <v>99877329</v>
          </cell>
          <cell r="C79821" t="str">
            <v>LC 242 1x 8-12 SST 3x400 CT M</v>
          </cell>
          <cell r="D79821" t="str">
            <v>LC 242 1x 8-12 SST 3x400 CT M</v>
          </cell>
          <cell r="E79821" t="str">
            <v>SPCOS</v>
          </cell>
          <cell r="F79821" t="str">
            <v>WE</v>
          </cell>
          <cell r="G79821" t="str">
            <v>WU</v>
          </cell>
          <cell r="H79821">
            <v>3.1512605042016695E-3</v>
          </cell>
          <cell r="J79821">
            <v>2865</v>
          </cell>
          <cell r="K79821">
            <v>46023</v>
          </cell>
          <cell r="L79821">
            <v>46387</v>
          </cell>
          <cell r="M79821">
            <v>2856</v>
          </cell>
          <cell r="N79821">
            <v>45658</v>
          </cell>
          <cell r="O79821">
            <v>46022</v>
          </cell>
          <cell r="P79821">
            <v>1415.16</v>
          </cell>
          <cell r="Q79821">
            <v>1415.16</v>
          </cell>
        </row>
        <row r="79822">
          <cell r="B79822">
            <v>99877330</v>
          </cell>
          <cell r="C79822" t="str">
            <v>LC 242 2x 8-12 SST 3x230/400 CT</v>
          </cell>
          <cell r="D79822" t="str">
            <v>LC 242 2x 8-12 SST 3x230/400 CT</v>
          </cell>
          <cell r="E79822" t="str">
            <v>SPCOS</v>
          </cell>
          <cell r="F79822" t="str">
            <v>WE</v>
          </cell>
          <cell r="G79822" t="str">
            <v>WU</v>
          </cell>
          <cell r="H79822">
            <v>3.3134526176274992E-3</v>
          </cell>
          <cell r="J79822">
            <v>3028</v>
          </cell>
          <cell r="K79822">
            <v>46023</v>
          </cell>
          <cell r="L79822">
            <v>46387</v>
          </cell>
          <cell r="M79822">
            <v>3018</v>
          </cell>
          <cell r="N79822">
            <v>45658</v>
          </cell>
          <cell r="O79822">
            <v>46022</v>
          </cell>
          <cell r="P79822">
            <v>1535.72</v>
          </cell>
          <cell r="Q79822">
            <v>1535.72</v>
          </cell>
        </row>
        <row r="79823">
          <cell r="B79823">
            <v>99877331</v>
          </cell>
          <cell r="C79823" t="str">
            <v>LC 242 2x 8-12 SST 3x400 CT</v>
          </cell>
          <cell r="D79823" t="str">
            <v>LC 242 2x 8-12 SST 3x400 CT</v>
          </cell>
          <cell r="E79823" t="str">
            <v>SPCOS</v>
          </cell>
          <cell r="F79823" t="str">
            <v>WE</v>
          </cell>
          <cell r="G79823" t="str">
            <v>WU</v>
          </cell>
          <cell r="H79823">
            <v>3.2237266279819821E-3</v>
          </cell>
          <cell r="J79823">
            <v>3112</v>
          </cell>
          <cell r="K79823">
            <v>46023</v>
          </cell>
          <cell r="L79823">
            <v>46387</v>
          </cell>
          <cell r="M79823">
            <v>3102</v>
          </cell>
          <cell r="N79823">
            <v>45658</v>
          </cell>
          <cell r="O79823">
            <v>46022</v>
          </cell>
          <cell r="P79823">
            <v>1577.47</v>
          </cell>
          <cell r="Q79823">
            <v>1577.47</v>
          </cell>
        </row>
        <row r="79824">
          <cell r="B79824">
            <v>99877332</v>
          </cell>
          <cell r="C79824" t="str">
            <v>LC 242 2x 8-12 SST 3x230/400 CT M</v>
          </cell>
          <cell r="D79824" t="str">
            <v>LC 242 2x 8-12 SST 3x230/400 CT M</v>
          </cell>
          <cell r="E79824" t="str">
            <v>SPCOS</v>
          </cell>
          <cell r="F79824" t="str">
            <v>WE</v>
          </cell>
          <cell r="G79824" t="str">
            <v>WU</v>
          </cell>
          <cell r="H79824">
            <v>3.3394049787491831E-3</v>
          </cell>
          <cell r="J79824">
            <v>3305</v>
          </cell>
          <cell r="K79824">
            <v>46023</v>
          </cell>
          <cell r="L79824">
            <v>46387</v>
          </cell>
          <cell r="M79824">
            <v>3294</v>
          </cell>
          <cell r="N79824">
            <v>45658</v>
          </cell>
          <cell r="O79824">
            <v>46022</v>
          </cell>
          <cell r="P79824">
            <v>1655.78</v>
          </cell>
          <cell r="Q79824">
            <v>1655.78</v>
          </cell>
        </row>
        <row r="79825">
          <cell r="B79825">
            <v>99877333</v>
          </cell>
          <cell r="C79825" t="str">
            <v>LC 242 2x 8-12 SST 3x400 CT M</v>
          </cell>
          <cell r="D79825" t="str">
            <v>LC 242 2x 8-12 SST 3x400 CT M</v>
          </cell>
          <cell r="E79825" t="str">
            <v>SPCOS</v>
          </cell>
          <cell r="F79825" t="str">
            <v>WE</v>
          </cell>
          <cell r="G79825" t="str">
            <v>WU</v>
          </cell>
          <cell r="H79825">
            <v>3.2573289902280145E-3</v>
          </cell>
          <cell r="J79825">
            <v>3388</v>
          </cell>
          <cell r="K79825">
            <v>46023</v>
          </cell>
          <cell r="L79825">
            <v>46387</v>
          </cell>
          <cell r="M79825">
            <v>3377</v>
          </cell>
          <cell r="N79825">
            <v>45658</v>
          </cell>
          <cell r="O79825">
            <v>46022</v>
          </cell>
          <cell r="P79825">
            <v>1697.67</v>
          </cell>
          <cell r="Q79825">
            <v>1697.67</v>
          </cell>
        </row>
        <row r="79826">
          <cell r="B79826">
            <v>99877334</v>
          </cell>
          <cell r="C79826" t="str">
            <v>LC 242 1x 10-16 SST 3x230/400 CT</v>
          </cell>
          <cell r="D79826" t="str">
            <v>LC 242 1x 10-16 SST 3x230/400 CT</v>
          </cell>
          <cell r="E79826" t="str">
            <v>SPCOS</v>
          </cell>
          <cell r="F79826" t="str">
            <v>WE</v>
          </cell>
          <cell r="G79826" t="str">
            <v>WU</v>
          </cell>
          <cell r="H79826">
            <v>3.129890453834161E-3</v>
          </cell>
          <cell r="J79826">
            <v>2564</v>
          </cell>
          <cell r="K79826">
            <v>46023</v>
          </cell>
          <cell r="L79826">
            <v>46387</v>
          </cell>
          <cell r="M79826">
            <v>2556</v>
          </cell>
          <cell r="N79826">
            <v>45658</v>
          </cell>
          <cell r="O79826">
            <v>46022</v>
          </cell>
          <cell r="P79826">
            <v>1284.48</v>
          </cell>
          <cell r="Q79826">
            <v>1284.48</v>
          </cell>
        </row>
        <row r="79827">
          <cell r="B79827">
            <v>99877335</v>
          </cell>
          <cell r="C79827" t="str">
            <v>LC 242 1x 10-16 SST 3x400 CT</v>
          </cell>
          <cell r="D79827" t="str">
            <v>LC 242 1x 10-16 SST 3x400 CT</v>
          </cell>
          <cell r="E79827" t="str">
            <v>SPCOS</v>
          </cell>
          <cell r="F79827" t="str">
            <v>WE</v>
          </cell>
          <cell r="G79827" t="str">
            <v>WU</v>
          </cell>
          <cell r="H79827">
            <v>3.0303030303029388E-3</v>
          </cell>
          <cell r="J79827">
            <v>2648</v>
          </cell>
          <cell r="K79827">
            <v>46023</v>
          </cell>
          <cell r="L79827">
            <v>46387</v>
          </cell>
          <cell r="M79827">
            <v>2640</v>
          </cell>
          <cell r="N79827">
            <v>45658</v>
          </cell>
          <cell r="O79827">
            <v>46022</v>
          </cell>
          <cell r="P79827">
            <v>1326.4</v>
          </cell>
          <cell r="Q79827">
            <v>1326.4</v>
          </cell>
        </row>
        <row r="79828">
          <cell r="B79828">
            <v>99877336</v>
          </cell>
          <cell r="C79828" t="str">
            <v>LC 242 1x 10-16 SST 3x230/400 CT M</v>
          </cell>
          <cell r="D79828" t="str">
            <v>LC 242 1x 10-16 SST 3x230/400 CT M</v>
          </cell>
          <cell r="E79828" t="str">
            <v>SPCOS</v>
          </cell>
          <cell r="F79828" t="str">
            <v>WE</v>
          </cell>
          <cell r="G79828" t="str">
            <v>WU</v>
          </cell>
          <cell r="H79828">
            <v>3.1779661016948513E-3</v>
          </cell>
          <cell r="J79828">
            <v>2841</v>
          </cell>
          <cell r="K79828">
            <v>46023</v>
          </cell>
          <cell r="L79828">
            <v>46387</v>
          </cell>
          <cell r="M79828">
            <v>2832</v>
          </cell>
          <cell r="N79828">
            <v>45658</v>
          </cell>
          <cell r="O79828">
            <v>46022</v>
          </cell>
          <cell r="P79828">
            <v>1404.54</v>
          </cell>
          <cell r="Q79828">
            <v>1404.54</v>
          </cell>
        </row>
        <row r="79829">
          <cell r="B79829">
            <v>99877337</v>
          </cell>
          <cell r="C79829" t="str">
            <v>LC 242 1x 10-16 SST 3x400 CT M</v>
          </cell>
          <cell r="D79829" t="str">
            <v>LC 242 1x 10-16 SST 3x400 CT M</v>
          </cell>
          <cell r="E79829" t="str">
            <v>SPCOS</v>
          </cell>
          <cell r="F79829" t="str">
            <v>WE</v>
          </cell>
          <cell r="G79829" t="str">
            <v>WU</v>
          </cell>
          <cell r="H79829">
            <v>3.0864197530864335E-3</v>
          </cell>
          <cell r="J79829">
            <v>2925</v>
          </cell>
          <cell r="K79829">
            <v>46023</v>
          </cell>
          <cell r="L79829">
            <v>46387</v>
          </cell>
          <cell r="M79829">
            <v>2916</v>
          </cell>
          <cell r="N79829">
            <v>45658</v>
          </cell>
          <cell r="O79829">
            <v>46022</v>
          </cell>
          <cell r="P79829">
            <v>1446.52</v>
          </cell>
          <cell r="Q79829">
            <v>1446.52</v>
          </cell>
        </row>
        <row r="79830">
          <cell r="B79830">
            <v>99877338</v>
          </cell>
          <cell r="C79830" t="str">
            <v>LC 242 2x 10-16 SST 3x230/400 CT</v>
          </cell>
          <cell r="D79830" t="str">
            <v>LC 242 2x 10-16 SST 3x230/400 CT</v>
          </cell>
          <cell r="E79830" t="str">
            <v>SPCOS</v>
          </cell>
          <cell r="F79830" t="str">
            <v>WE</v>
          </cell>
          <cell r="G79830" t="str">
            <v>WU</v>
          </cell>
          <cell r="H79830">
            <v>3.1826861871420142E-3</v>
          </cell>
          <cell r="J79830">
            <v>3152</v>
          </cell>
          <cell r="K79830">
            <v>46023</v>
          </cell>
          <cell r="L79830">
            <v>46387</v>
          </cell>
          <cell r="M79830">
            <v>3142</v>
          </cell>
          <cell r="N79830">
            <v>45658</v>
          </cell>
          <cell r="O79830">
            <v>46022</v>
          </cell>
          <cell r="P79830">
            <v>1604.2</v>
          </cell>
          <cell r="Q79830">
            <v>1604.2</v>
          </cell>
        </row>
        <row r="79831">
          <cell r="B79831">
            <v>99877339</v>
          </cell>
          <cell r="C79831" t="str">
            <v>LC 242 2x 10-16 SST 3x400 CT</v>
          </cell>
          <cell r="D79831" t="str">
            <v>LC 242 2x 10-16 SST 3x400 CT</v>
          </cell>
          <cell r="E79831" t="str">
            <v>SPCOS</v>
          </cell>
          <cell r="F79831" t="str">
            <v>WE</v>
          </cell>
          <cell r="G79831" t="str">
            <v>WU</v>
          </cell>
          <cell r="H79831">
            <v>3.1113876789048422E-3</v>
          </cell>
          <cell r="J79831">
            <v>3224</v>
          </cell>
          <cell r="K79831">
            <v>46023</v>
          </cell>
          <cell r="L79831">
            <v>46387</v>
          </cell>
          <cell r="M79831">
            <v>3214</v>
          </cell>
          <cell r="N79831">
            <v>45658</v>
          </cell>
          <cell r="O79831">
            <v>46022</v>
          </cell>
          <cell r="P79831">
            <v>1639.22</v>
          </cell>
          <cell r="Q79831">
            <v>1639.22</v>
          </cell>
        </row>
        <row r="79832">
          <cell r="B79832">
            <v>99877340</v>
          </cell>
          <cell r="C79832" t="str">
            <v>LC 242 2x 10-16 SST 3x230/400 CT M</v>
          </cell>
          <cell r="D79832" t="str">
            <v>LC 242 2x 10-16 SST 3x230/400 CT M</v>
          </cell>
          <cell r="E79832" t="str">
            <v>SPCOS</v>
          </cell>
          <cell r="F79832" t="str">
            <v>WE</v>
          </cell>
          <cell r="G79832" t="str">
            <v>WU</v>
          </cell>
          <cell r="H79832">
            <v>3.2182562902280942E-3</v>
          </cell>
          <cell r="J79832">
            <v>3429</v>
          </cell>
          <cell r="K79832">
            <v>46023</v>
          </cell>
          <cell r="L79832">
            <v>46387</v>
          </cell>
          <cell r="M79832">
            <v>3418</v>
          </cell>
          <cell r="N79832">
            <v>45658</v>
          </cell>
          <cell r="O79832">
            <v>46022</v>
          </cell>
          <cell r="P79832">
            <v>1724.31</v>
          </cell>
          <cell r="Q79832">
            <v>1724.31</v>
          </cell>
        </row>
        <row r="79833">
          <cell r="B79833">
            <v>99877341</v>
          </cell>
          <cell r="C79833" t="str">
            <v>LC 242 2x 10-16 SST 3x400 CT M</v>
          </cell>
          <cell r="D79833" t="str">
            <v>LC 242 2x 10-16 SST 3x400 CT M</v>
          </cell>
          <cell r="E79833" t="str">
            <v>SPCOS</v>
          </cell>
          <cell r="F79833" t="str">
            <v>WE</v>
          </cell>
          <cell r="G79833" t="str">
            <v>WU</v>
          </cell>
          <cell r="H79833">
            <v>3.1509596104268844E-3</v>
          </cell>
          <cell r="J79833">
            <v>3502</v>
          </cell>
          <cell r="K79833">
            <v>46023</v>
          </cell>
          <cell r="L79833">
            <v>46387</v>
          </cell>
          <cell r="M79833">
            <v>3491</v>
          </cell>
          <cell r="N79833">
            <v>45658</v>
          </cell>
          <cell r="O79833">
            <v>46022</v>
          </cell>
          <cell r="P79833">
            <v>1759.3</v>
          </cell>
          <cell r="Q79833">
            <v>1759.3</v>
          </cell>
        </row>
        <row r="79834">
          <cell r="B79834">
            <v>99877342</v>
          </cell>
          <cell r="C79834" t="str">
            <v>LC 242 1x 16-20 SST 3x230/400 CT</v>
          </cell>
          <cell r="D79834" t="str">
            <v>LC 242 1x 16-20 SST 3x230/400 CT</v>
          </cell>
          <cell r="E79834" t="str">
            <v>SPCOS</v>
          </cell>
          <cell r="F79834" t="str">
            <v>WE</v>
          </cell>
          <cell r="G79834" t="str">
            <v>WU</v>
          </cell>
          <cell r="H79834">
            <v>3.0257186081694698E-3</v>
          </cell>
          <cell r="J79834">
            <v>2652</v>
          </cell>
          <cell r="K79834">
            <v>46023</v>
          </cell>
          <cell r="L79834">
            <v>46387</v>
          </cell>
          <cell r="M79834">
            <v>2644</v>
          </cell>
          <cell r="N79834">
            <v>45658</v>
          </cell>
          <cell r="O79834">
            <v>46022</v>
          </cell>
          <cell r="P79834">
            <v>1331.57</v>
          </cell>
          <cell r="Q79834">
            <v>1331.57</v>
          </cell>
        </row>
        <row r="79835">
          <cell r="B79835">
            <v>99877343</v>
          </cell>
          <cell r="C79835" t="str">
            <v>LC 242 1x 16-20 SST 3x400 CT</v>
          </cell>
          <cell r="D79835" t="str">
            <v>LC 242 1x 16-20 SST 3x400 CT</v>
          </cell>
          <cell r="E79835" t="str">
            <v>SPCOS</v>
          </cell>
          <cell r="F79835" t="str">
            <v>WE</v>
          </cell>
          <cell r="G79835" t="str">
            <v>WU</v>
          </cell>
          <cell r="H79835">
            <v>3.296703296703285E-3</v>
          </cell>
          <cell r="J79835">
            <v>2739</v>
          </cell>
          <cell r="K79835">
            <v>46023</v>
          </cell>
          <cell r="L79835">
            <v>46387</v>
          </cell>
          <cell r="M79835">
            <v>2730</v>
          </cell>
          <cell r="N79835">
            <v>45658</v>
          </cell>
          <cell r="O79835">
            <v>46022</v>
          </cell>
          <cell r="P79835">
            <v>1373.36</v>
          </cell>
          <cell r="Q79835">
            <v>1373.36</v>
          </cell>
        </row>
        <row r="79836">
          <cell r="B79836">
            <v>99877344</v>
          </cell>
          <cell r="C79836" t="str">
            <v>LC 242 1x 16-20 SST 3x230/400 CT M</v>
          </cell>
          <cell r="D79836" t="str">
            <v>LC 242 1x 16-20 SST 3x230/400 CT M</v>
          </cell>
          <cell r="E79836" t="str">
            <v>SPCOS</v>
          </cell>
          <cell r="F79836" t="str">
            <v>WE</v>
          </cell>
          <cell r="G79836" t="str">
            <v>WU</v>
          </cell>
          <cell r="H79836">
            <v>3.081136597055778E-3</v>
          </cell>
          <cell r="J79836">
            <v>2930</v>
          </cell>
          <cell r="K79836">
            <v>46023</v>
          </cell>
          <cell r="L79836">
            <v>46387</v>
          </cell>
          <cell r="M79836">
            <v>2921</v>
          </cell>
          <cell r="N79836">
            <v>45658</v>
          </cell>
          <cell r="O79836">
            <v>46022</v>
          </cell>
          <cell r="P79836">
            <v>1451.65</v>
          </cell>
          <cell r="Q79836">
            <v>1451.65</v>
          </cell>
        </row>
        <row r="79837">
          <cell r="B79837">
            <v>99877345</v>
          </cell>
          <cell r="C79837" t="str">
            <v>LC 242 1x 16-20 SST 3x400 CT M</v>
          </cell>
          <cell r="D79837" t="str">
            <v>LC 242 1x 16-20 SST 3x400 CT M</v>
          </cell>
          <cell r="E79837" t="str">
            <v>SPCOS</v>
          </cell>
          <cell r="F79837" t="str">
            <v>WE</v>
          </cell>
          <cell r="G79837" t="str">
            <v>WU</v>
          </cell>
          <cell r="H79837">
            <v>3.3266799733866481E-3</v>
          </cell>
          <cell r="J79837">
            <v>3016</v>
          </cell>
          <cell r="K79837">
            <v>46023</v>
          </cell>
          <cell r="L79837">
            <v>46387</v>
          </cell>
          <cell r="M79837">
            <v>3006</v>
          </cell>
          <cell r="N79837">
            <v>45658</v>
          </cell>
          <cell r="O79837">
            <v>46022</v>
          </cell>
          <cell r="P79837">
            <v>1493.56</v>
          </cell>
          <cell r="Q79837">
            <v>1493.56</v>
          </cell>
        </row>
        <row r="79838">
          <cell r="B79838">
            <v>99877346</v>
          </cell>
          <cell r="C79838" t="str">
            <v>LC 242 2x 16-20 SST 3x230/400 CT</v>
          </cell>
          <cell r="D79838" t="str">
            <v>LC 242 2x 16-20 SST 3x230/400 CT</v>
          </cell>
          <cell r="E79838" t="str">
            <v>SPCOS</v>
          </cell>
          <cell r="F79838" t="str">
            <v>WE</v>
          </cell>
          <cell r="G79838" t="str">
            <v>WU</v>
          </cell>
          <cell r="H79838">
            <v>5.72634116937909E-3</v>
          </cell>
          <cell r="J79838">
            <v>3337</v>
          </cell>
          <cell r="K79838">
            <v>46023</v>
          </cell>
          <cell r="L79838">
            <v>46387</v>
          </cell>
          <cell r="M79838">
            <v>3318</v>
          </cell>
          <cell r="N79838">
            <v>45658</v>
          </cell>
          <cell r="O79838">
            <v>46022</v>
          </cell>
          <cell r="P79838">
            <v>1698.46</v>
          </cell>
          <cell r="Q79838">
            <v>1698.46</v>
          </cell>
        </row>
        <row r="79839">
          <cell r="B79839">
            <v>99877347</v>
          </cell>
          <cell r="C79839" t="str">
            <v>LC 242 2x 16-20 SST 3x400 CT</v>
          </cell>
          <cell r="D79839" t="str">
            <v>LC 242 2x 16-20 SST 3x400 CT</v>
          </cell>
          <cell r="E79839" t="str">
            <v>SPCOS</v>
          </cell>
          <cell r="F79839" t="str">
            <v>WE</v>
          </cell>
          <cell r="G79839" t="str">
            <v>WU</v>
          </cell>
          <cell r="H79839">
            <v>3.535651149086716E-3</v>
          </cell>
          <cell r="J79839">
            <v>3406</v>
          </cell>
          <cell r="K79839">
            <v>46023</v>
          </cell>
          <cell r="L79839">
            <v>46387</v>
          </cell>
          <cell r="M79839">
            <v>3394</v>
          </cell>
          <cell r="N79839">
            <v>45658</v>
          </cell>
          <cell r="O79839">
            <v>46022</v>
          </cell>
          <cell r="P79839">
            <v>1733.32</v>
          </cell>
          <cell r="Q79839">
            <v>1733.32</v>
          </cell>
        </row>
        <row r="79840">
          <cell r="B79840">
            <v>99877348</v>
          </cell>
          <cell r="C79840" t="str">
            <v>LC 242 2x 16-20 SST 3x230/400 CT M</v>
          </cell>
          <cell r="D79840" t="str">
            <v>LC 242 2x 16-20 SST 3x230/400 CT M</v>
          </cell>
          <cell r="E79840" t="str">
            <v>SPCOS</v>
          </cell>
          <cell r="F79840" t="str">
            <v>WE</v>
          </cell>
          <cell r="G79840" t="str">
            <v>WU</v>
          </cell>
          <cell r="H79840">
            <v>3.3379694019470829E-3</v>
          </cell>
          <cell r="J79840">
            <v>3607</v>
          </cell>
          <cell r="K79840">
            <v>46023</v>
          </cell>
          <cell r="L79840">
            <v>46387</v>
          </cell>
          <cell r="M79840">
            <v>3595</v>
          </cell>
          <cell r="N79840">
            <v>45658</v>
          </cell>
          <cell r="O79840">
            <v>46022</v>
          </cell>
          <cell r="P79840">
            <v>1818.64</v>
          </cell>
          <cell r="Q79840">
            <v>1818.64</v>
          </cell>
        </row>
        <row r="79841">
          <cell r="B79841">
            <v>99877349</v>
          </cell>
          <cell r="C79841" t="str">
            <v>LC 242 2x 16-20 SST 3x400 CT M</v>
          </cell>
          <cell r="D79841" t="str">
            <v>LC 242 2x 16-20 SST 3x400 CT M</v>
          </cell>
          <cell r="E79841" t="str">
            <v>SPCOS</v>
          </cell>
          <cell r="F79841" t="str">
            <v>WE</v>
          </cell>
          <cell r="G79841" t="str">
            <v>WU</v>
          </cell>
          <cell r="H79841">
            <v>3.2706459525755349E-3</v>
          </cell>
          <cell r="J79841">
            <v>3681</v>
          </cell>
          <cell r="K79841">
            <v>46023</v>
          </cell>
          <cell r="L79841">
            <v>46387</v>
          </cell>
          <cell r="M79841">
            <v>3669</v>
          </cell>
          <cell r="N79841">
            <v>45658</v>
          </cell>
          <cell r="O79841">
            <v>46022</v>
          </cell>
          <cell r="P79841">
            <v>1853.39</v>
          </cell>
          <cell r="Q79841">
            <v>1853.39</v>
          </cell>
        </row>
        <row r="79842">
          <cell r="B79842">
            <v>99877350</v>
          </cell>
          <cell r="C79842" t="str">
            <v>LC 242 1x 20-25 SST 3x230/400 CT</v>
          </cell>
          <cell r="D79842" t="str">
            <v>LC 242 1x 20-25 SST 3x230/400 CT</v>
          </cell>
          <cell r="E79842" t="str">
            <v>SPCOS</v>
          </cell>
          <cell r="F79842" t="str">
            <v>WE</v>
          </cell>
          <cell r="G79842" t="str">
            <v>WU</v>
          </cell>
          <cell r="H79842">
            <v>3.3345683586514241E-3</v>
          </cell>
          <cell r="J79842">
            <v>2708</v>
          </cell>
          <cell r="K79842">
            <v>46023</v>
          </cell>
          <cell r="L79842">
            <v>46387</v>
          </cell>
          <cell r="M79842">
            <v>2699</v>
          </cell>
          <cell r="N79842">
            <v>45658</v>
          </cell>
          <cell r="O79842">
            <v>46022</v>
          </cell>
          <cell r="P79842">
            <v>1362.31</v>
          </cell>
          <cell r="Q79842">
            <v>1362.31</v>
          </cell>
        </row>
        <row r="79843">
          <cell r="B79843">
            <v>99877351</v>
          </cell>
          <cell r="C79843" t="str">
            <v>LC 242 1x 20-25 SST 3x400 CT</v>
          </cell>
          <cell r="D79843" t="str">
            <v>LC 242 1x 20-25 SST 3x400 CT</v>
          </cell>
          <cell r="E79843" t="str">
            <v>SPCOS</v>
          </cell>
          <cell r="F79843" t="str">
            <v>WE</v>
          </cell>
          <cell r="G79843" t="str">
            <v>WU</v>
          </cell>
          <cell r="H79843">
            <v>3.2479249368460028E-3</v>
          </cell>
          <cell r="J79843">
            <v>2780</v>
          </cell>
          <cell r="K79843">
            <v>46023</v>
          </cell>
          <cell r="L79843">
            <v>46387</v>
          </cell>
          <cell r="M79843">
            <v>2771</v>
          </cell>
          <cell r="N79843">
            <v>45658</v>
          </cell>
          <cell r="O79843">
            <v>46022</v>
          </cell>
          <cell r="P79843">
            <v>1397.17</v>
          </cell>
          <cell r="Q79843">
            <v>1397.17</v>
          </cell>
        </row>
        <row r="79844">
          <cell r="B79844">
            <v>99877352</v>
          </cell>
          <cell r="C79844" t="str">
            <v>LC 242 1x 20-25 SST 3x230/400 CT M</v>
          </cell>
          <cell r="D79844" t="str">
            <v>LC 242 1x 20-25 SST 3x230/400 CT M</v>
          </cell>
          <cell r="E79844" t="str">
            <v>SPCOS</v>
          </cell>
          <cell r="F79844" t="str">
            <v>WE</v>
          </cell>
          <cell r="G79844" t="str">
            <v>WU</v>
          </cell>
          <cell r="H79844">
            <v>3.3613445378151141E-3</v>
          </cell>
          <cell r="J79844">
            <v>2985</v>
          </cell>
          <cell r="K79844">
            <v>46023</v>
          </cell>
          <cell r="L79844">
            <v>46387</v>
          </cell>
          <cell r="M79844">
            <v>2975</v>
          </cell>
          <cell r="N79844">
            <v>45658</v>
          </cell>
          <cell r="O79844">
            <v>46022</v>
          </cell>
          <cell r="P79844">
            <v>1482.38</v>
          </cell>
          <cell r="Q79844">
            <v>1482.38</v>
          </cell>
        </row>
        <row r="79845">
          <cell r="B79845">
            <v>99877353</v>
          </cell>
          <cell r="C79845" t="str">
            <v>LC 242 1x 20-25 SST 3x400 CT M</v>
          </cell>
          <cell r="D79845" t="str">
            <v>LC 242 1x 20-25 SST 3x400 CT M</v>
          </cell>
          <cell r="E79845" t="str">
            <v>SPCOS</v>
          </cell>
          <cell r="F79845" t="str">
            <v>WE</v>
          </cell>
          <cell r="G79845" t="str">
            <v>WU</v>
          </cell>
          <cell r="H79845">
            <v>3.2819166393174282E-3</v>
          </cell>
          <cell r="J79845">
            <v>3057</v>
          </cell>
          <cell r="K79845">
            <v>46023</v>
          </cell>
          <cell r="L79845">
            <v>46387</v>
          </cell>
          <cell r="M79845">
            <v>3047</v>
          </cell>
          <cell r="N79845">
            <v>45658</v>
          </cell>
          <cell r="O79845">
            <v>46022</v>
          </cell>
          <cell r="P79845">
            <v>1517.28</v>
          </cell>
          <cell r="Q79845">
            <v>1517.28</v>
          </cell>
        </row>
        <row r="79846">
          <cell r="B79846">
            <v>99877354</v>
          </cell>
          <cell r="C79846" t="str">
            <v>LC 242 2x 20-25 SST 3x230/400 CT</v>
          </cell>
          <cell r="D79846" t="str">
            <v>LC 242 2x 20-25 SST 3x230/400 CT</v>
          </cell>
          <cell r="E79846" t="str">
            <v>SPCOS</v>
          </cell>
          <cell r="F79846" t="str">
            <v>WE</v>
          </cell>
          <cell r="G79846" t="str">
            <v>WU</v>
          </cell>
          <cell r="H79846">
            <v>5.0715990453460424E-3</v>
          </cell>
          <cell r="J79846">
            <v>3369</v>
          </cell>
          <cell r="K79846">
            <v>46023</v>
          </cell>
          <cell r="L79846">
            <v>46387</v>
          </cell>
          <cell r="M79846">
            <v>3352</v>
          </cell>
          <cell r="N79846">
            <v>45658</v>
          </cell>
          <cell r="O79846">
            <v>46022</v>
          </cell>
          <cell r="P79846">
            <v>1714.55</v>
          </cell>
          <cell r="Q79846">
            <v>1714.55</v>
          </cell>
        </row>
        <row r="79847">
          <cell r="B79847">
            <v>99877355</v>
          </cell>
          <cell r="C79847" t="str">
            <v>LC 242 2x 20-25 SST 3x400 CT</v>
          </cell>
          <cell r="D79847" t="str">
            <v>LC 242 2x 20-25 SST 3x400 CT</v>
          </cell>
          <cell r="E79847" t="str">
            <v>SPCOS</v>
          </cell>
          <cell r="F79847" t="str">
            <v>WE</v>
          </cell>
          <cell r="G79847" t="str">
            <v>WU</v>
          </cell>
          <cell r="H79847">
            <v>3.5026269702276291E-3</v>
          </cell>
          <cell r="J79847">
            <v>3438</v>
          </cell>
          <cell r="K79847">
            <v>46023</v>
          </cell>
          <cell r="L79847">
            <v>46387</v>
          </cell>
          <cell r="M79847">
            <v>3426</v>
          </cell>
          <cell r="N79847">
            <v>45658</v>
          </cell>
          <cell r="O79847">
            <v>46022</v>
          </cell>
          <cell r="P79847">
            <v>1749.51</v>
          </cell>
          <cell r="Q79847">
            <v>1749.51</v>
          </cell>
        </row>
        <row r="79848">
          <cell r="B79848">
            <v>99877356</v>
          </cell>
          <cell r="C79848" t="str">
            <v>LC 242 2x 20-25 SST 3x230/400 CT M</v>
          </cell>
          <cell r="D79848" t="str">
            <v>LC 242 2x 20-25 SST 3x230/400 CT M</v>
          </cell>
          <cell r="E79848" t="str">
            <v>SPCOS</v>
          </cell>
          <cell r="F79848" t="str">
            <v>WE</v>
          </cell>
          <cell r="G79848" t="str">
            <v>WU</v>
          </cell>
          <cell r="H79848">
            <v>3.3076074972435698E-3</v>
          </cell>
          <cell r="J79848">
            <v>3640</v>
          </cell>
          <cell r="K79848">
            <v>46023</v>
          </cell>
          <cell r="L79848">
            <v>46387</v>
          </cell>
          <cell r="M79848">
            <v>3628</v>
          </cell>
          <cell r="N79848">
            <v>45658</v>
          </cell>
          <cell r="O79848">
            <v>46022</v>
          </cell>
          <cell r="P79848">
            <v>1834.61</v>
          </cell>
          <cell r="Q79848">
            <v>1834.61</v>
          </cell>
        </row>
        <row r="79849">
          <cell r="B79849">
            <v>99877357</v>
          </cell>
          <cell r="C79849" t="str">
            <v>LC 242 2x 20-25 SST 3x400 CT M</v>
          </cell>
          <cell r="D79849" t="str">
            <v>LC 242 2x 20-25 SST 3x400 CT M</v>
          </cell>
          <cell r="E79849" t="str">
            <v>SPCOS</v>
          </cell>
          <cell r="F79849" t="str">
            <v>WE</v>
          </cell>
          <cell r="G79849" t="str">
            <v>WU</v>
          </cell>
          <cell r="H79849">
            <v>3.2423669278573986E-3</v>
          </cell>
          <cell r="J79849">
            <v>3713</v>
          </cell>
          <cell r="K79849">
            <v>46023</v>
          </cell>
          <cell r="L79849">
            <v>46387</v>
          </cell>
          <cell r="M79849">
            <v>3701</v>
          </cell>
          <cell r="N79849">
            <v>45658</v>
          </cell>
          <cell r="O79849">
            <v>46022</v>
          </cell>
          <cell r="P79849">
            <v>1869.59</v>
          </cell>
          <cell r="Q79849">
            <v>1869.59</v>
          </cell>
        </row>
        <row r="79850">
          <cell r="B79850">
            <v>99877358</v>
          </cell>
          <cell r="C79850" t="str">
            <v>LC 242 1x 25-30 SST 3x230/400 CT</v>
          </cell>
          <cell r="D79850" t="str">
            <v>LC 242 1x 25-30 SST 3x230/400 CT</v>
          </cell>
          <cell r="E79850" t="str">
            <v>SPCOS</v>
          </cell>
          <cell r="F79850" t="str">
            <v>WE</v>
          </cell>
          <cell r="G79850" t="str">
            <v>WU</v>
          </cell>
          <cell r="H79850">
            <v>3.2211882605583941E-3</v>
          </cell>
          <cell r="J79850">
            <v>2803</v>
          </cell>
          <cell r="K79850">
            <v>46023</v>
          </cell>
          <cell r="L79850">
            <v>46387</v>
          </cell>
          <cell r="M79850">
            <v>2794</v>
          </cell>
          <cell r="N79850">
            <v>45658</v>
          </cell>
          <cell r="O79850">
            <v>46022</v>
          </cell>
          <cell r="P79850">
            <v>1414.55</v>
          </cell>
          <cell r="Q79850">
            <v>1414.55</v>
          </cell>
        </row>
        <row r="79851">
          <cell r="B79851">
            <v>99877359</v>
          </cell>
          <cell r="C79851" t="str">
            <v>LC 242 1x 25-30 SST 3x400 CT</v>
          </cell>
          <cell r="D79851" t="str">
            <v>LC 242 1x 25-30 SST 3x400 CT</v>
          </cell>
          <cell r="E79851" t="str">
            <v>SPCOS</v>
          </cell>
          <cell r="F79851" t="str">
            <v>WE</v>
          </cell>
          <cell r="G79851" t="str">
            <v>WU</v>
          </cell>
          <cell r="H79851">
            <v>3.1402651779484092E-3</v>
          </cell>
          <cell r="J79851">
            <v>2875</v>
          </cell>
          <cell r="K79851">
            <v>46023</v>
          </cell>
          <cell r="L79851">
            <v>46387</v>
          </cell>
          <cell r="M79851">
            <v>2866</v>
          </cell>
          <cell r="N79851">
            <v>45658</v>
          </cell>
          <cell r="O79851">
            <v>46022</v>
          </cell>
          <cell r="P79851">
            <v>1449.49</v>
          </cell>
          <cell r="Q79851">
            <v>1449.49</v>
          </cell>
        </row>
        <row r="79852">
          <cell r="B79852">
            <v>99877361</v>
          </cell>
          <cell r="C79852" t="str">
            <v>LC 242 1x 25-30 SST 3x230/400 CT M</v>
          </cell>
          <cell r="D79852" t="str">
            <v>LC 242 1x 25-30 SST 3x230/400 CT M</v>
          </cell>
          <cell r="E79852" t="str">
            <v>SPCOS</v>
          </cell>
          <cell r="F79852" t="str">
            <v>WE</v>
          </cell>
          <cell r="G79852" t="str">
            <v>WU</v>
          </cell>
          <cell r="H79852">
            <v>3.2573289902280145E-3</v>
          </cell>
          <cell r="J79852">
            <v>3080</v>
          </cell>
          <cell r="K79852">
            <v>46023</v>
          </cell>
          <cell r="L79852">
            <v>46387</v>
          </cell>
          <cell r="M79852">
            <v>3070</v>
          </cell>
          <cell r="N79852">
            <v>45658</v>
          </cell>
          <cell r="O79852">
            <v>46022</v>
          </cell>
          <cell r="P79852">
            <v>1534.78</v>
          </cell>
          <cell r="Q79852">
            <v>1534.78</v>
          </cell>
        </row>
        <row r="79853">
          <cell r="B79853">
            <v>99877362</v>
          </cell>
          <cell r="C79853" t="str">
            <v>LC 242 1x 25-30 SST 3x400 CT M</v>
          </cell>
          <cell r="D79853" t="str">
            <v>LC 242 1x 25-30 SST 3x400 CT M</v>
          </cell>
          <cell r="E79853" t="str">
            <v>SPCOS</v>
          </cell>
          <cell r="F79853" t="str">
            <v>WE</v>
          </cell>
          <cell r="G79853" t="str">
            <v>WU</v>
          </cell>
          <cell r="H79853">
            <v>3.1826861871420142E-3</v>
          </cell>
          <cell r="J79853">
            <v>3152</v>
          </cell>
          <cell r="K79853">
            <v>46023</v>
          </cell>
          <cell r="L79853">
            <v>46387</v>
          </cell>
          <cell r="M79853">
            <v>3142</v>
          </cell>
          <cell r="N79853">
            <v>45658</v>
          </cell>
          <cell r="O79853">
            <v>46022</v>
          </cell>
          <cell r="P79853">
            <v>1569.59</v>
          </cell>
          <cell r="Q79853">
            <v>1569.59</v>
          </cell>
        </row>
        <row r="79854">
          <cell r="B79854">
            <v>99877363</v>
          </cell>
          <cell r="C79854" t="str">
            <v>LC 242 2x 25-30 SST 3x230/400 CT</v>
          </cell>
          <cell r="D79854" t="str">
            <v>LC 242 2x 25-30 SST 3x230/400 CT</v>
          </cell>
          <cell r="E79854" t="str">
            <v>SPCOS</v>
          </cell>
          <cell r="F79854" t="str">
            <v>WE</v>
          </cell>
          <cell r="G79854" t="str">
            <v>WU</v>
          </cell>
          <cell r="H79854">
            <v>3.2284100080710587E-3</v>
          </cell>
          <cell r="J79854">
            <v>3729</v>
          </cell>
          <cell r="K79854">
            <v>46023</v>
          </cell>
          <cell r="L79854">
            <v>46387</v>
          </cell>
          <cell r="M79854">
            <v>3717</v>
          </cell>
          <cell r="N79854">
            <v>45658</v>
          </cell>
          <cell r="O79854">
            <v>46022</v>
          </cell>
          <cell r="P79854">
            <v>1895.31</v>
          </cell>
          <cell r="Q79854">
            <v>1895.31</v>
          </cell>
        </row>
        <row r="79855">
          <cell r="B79855">
            <v>99877364</v>
          </cell>
          <cell r="C79855" t="str">
            <v>LC 242 2x 25-30 SST 3x400 CT</v>
          </cell>
          <cell r="D79855" t="str">
            <v>LC 242 2x 25-30 SST 3x400 CT</v>
          </cell>
          <cell r="E79855" t="str">
            <v>SPCOS</v>
          </cell>
          <cell r="F79855" t="str">
            <v>WE</v>
          </cell>
          <cell r="G79855" t="str">
            <v>WU</v>
          </cell>
          <cell r="H79855">
            <v>3.1603897814063142E-3</v>
          </cell>
          <cell r="J79855">
            <v>3809</v>
          </cell>
          <cell r="K79855">
            <v>46023</v>
          </cell>
          <cell r="L79855">
            <v>46387</v>
          </cell>
          <cell r="M79855">
            <v>3797</v>
          </cell>
          <cell r="N79855">
            <v>45658</v>
          </cell>
          <cell r="O79855">
            <v>46022</v>
          </cell>
          <cell r="P79855">
            <v>1932.78</v>
          </cell>
          <cell r="Q79855">
            <v>1932.78</v>
          </cell>
        </row>
        <row r="79856">
          <cell r="B79856">
            <v>99877365</v>
          </cell>
          <cell r="C79856" t="str">
            <v>LC 242 2x 25-30 SST 3x230/400 CT M</v>
          </cell>
          <cell r="D79856" t="str">
            <v>LC 242 2x 25-30 SST 3x230/400 CT M</v>
          </cell>
          <cell r="E79856" t="str">
            <v>SPCOS</v>
          </cell>
          <cell r="F79856" t="str">
            <v>WE</v>
          </cell>
          <cell r="G79856" t="str">
            <v>WU</v>
          </cell>
          <cell r="H79856">
            <v>3.1144562678433463E-3</v>
          </cell>
          <cell r="J79856">
            <v>3865</v>
          </cell>
          <cell r="K79856">
            <v>46023</v>
          </cell>
          <cell r="L79856">
            <v>46387</v>
          </cell>
          <cell r="M79856">
            <v>3853</v>
          </cell>
          <cell r="N79856">
            <v>45658</v>
          </cell>
          <cell r="O79856">
            <v>46022</v>
          </cell>
          <cell r="P79856">
            <v>1960.52</v>
          </cell>
          <cell r="Q79856">
            <v>1960.52</v>
          </cell>
        </row>
        <row r="79857">
          <cell r="B79857">
            <v>99877366</v>
          </cell>
          <cell r="C79857" t="str">
            <v>LC 242 2x 25-30 SST 3x400 CT M</v>
          </cell>
          <cell r="D79857" t="str">
            <v>LC 242 2x 25-30 SST 3x400 CT M</v>
          </cell>
          <cell r="E79857" t="str">
            <v>SPCOS</v>
          </cell>
          <cell r="F79857" t="str">
            <v>WE</v>
          </cell>
          <cell r="G79857" t="str">
            <v>WU</v>
          </cell>
          <cell r="H79857">
            <v>3.310415075120865E-3</v>
          </cell>
          <cell r="J79857">
            <v>3940</v>
          </cell>
          <cell r="K79857">
            <v>46023</v>
          </cell>
          <cell r="L79857">
            <v>46387</v>
          </cell>
          <cell r="M79857">
            <v>3927</v>
          </cell>
          <cell r="N79857">
            <v>45658</v>
          </cell>
          <cell r="O79857">
            <v>46022</v>
          </cell>
          <cell r="P79857">
            <v>1995.28</v>
          </cell>
          <cell r="Q79857">
            <v>1995.28</v>
          </cell>
        </row>
        <row r="79858">
          <cell r="B79858">
            <v>99877367</v>
          </cell>
          <cell r="C79858" t="str">
            <v>LC 242 1x 30-42 SST 3x230/400 CT</v>
          </cell>
          <cell r="D79858" t="str">
            <v>LC 242 1x 30-42 SST 3x230/400 CT</v>
          </cell>
          <cell r="E79858" t="str">
            <v>SPCOS</v>
          </cell>
          <cell r="F79858" t="str">
            <v>WE</v>
          </cell>
          <cell r="G79858" t="str">
            <v>WU</v>
          </cell>
          <cell r="H79858">
            <v>1.3213213213213226E-2</v>
          </cell>
          <cell r="J79858">
            <v>3374</v>
          </cell>
          <cell r="K79858">
            <v>46023</v>
          </cell>
          <cell r="L79858">
            <v>46387</v>
          </cell>
          <cell r="M79858">
            <v>3330</v>
          </cell>
          <cell r="N79858">
            <v>45658</v>
          </cell>
          <cell r="O79858">
            <v>46022</v>
          </cell>
          <cell r="P79858">
            <v>1719.77</v>
          </cell>
          <cell r="Q79858">
            <v>1719.77</v>
          </cell>
        </row>
        <row r="79859">
          <cell r="B79859">
            <v>99877368</v>
          </cell>
          <cell r="C79859" t="str">
            <v>LC 242 1x 30-42 SST 3x400 CT</v>
          </cell>
          <cell r="D79859" t="str">
            <v>LC 242 1x 30-42 SST 3x400 CT</v>
          </cell>
          <cell r="E79859" t="str">
            <v>SPCOS</v>
          </cell>
          <cell r="F79859" t="str">
            <v>WE</v>
          </cell>
          <cell r="G79859" t="str">
            <v>WU</v>
          </cell>
          <cell r="H79859">
            <v>1.3223626212165662E-2</v>
          </cell>
          <cell r="J79859">
            <v>3448</v>
          </cell>
          <cell r="K79859">
            <v>46023</v>
          </cell>
          <cell r="L79859">
            <v>46387</v>
          </cell>
          <cell r="M79859">
            <v>3403</v>
          </cell>
          <cell r="N79859">
            <v>45658</v>
          </cell>
          <cell r="O79859">
            <v>46022</v>
          </cell>
          <cell r="P79859">
            <v>1754.54</v>
          </cell>
          <cell r="Q79859">
            <v>1754.54</v>
          </cell>
        </row>
        <row r="79860">
          <cell r="B79860">
            <v>99877369</v>
          </cell>
          <cell r="C79860" t="str">
            <v>LC 242 1x 30-42 SST 3x230/400 CT M</v>
          </cell>
          <cell r="D79860" t="str">
            <v>LC 242 1x 30-42 SST 3x230/400 CT M</v>
          </cell>
          <cell r="E79860" t="str">
            <v>SPCOS</v>
          </cell>
          <cell r="F79860" t="str">
            <v>WE</v>
          </cell>
          <cell r="G79860" t="str">
            <v>WU</v>
          </cell>
          <cell r="H79860">
            <v>3.3277870216306127E-3</v>
          </cell>
          <cell r="J79860">
            <v>3618</v>
          </cell>
          <cell r="K79860">
            <v>46023</v>
          </cell>
          <cell r="L79860">
            <v>46387</v>
          </cell>
          <cell r="M79860">
            <v>3606</v>
          </cell>
          <cell r="N79860">
            <v>45658</v>
          </cell>
          <cell r="O79860">
            <v>46022</v>
          </cell>
          <cell r="P79860">
            <v>1839.77</v>
          </cell>
          <cell r="Q79860">
            <v>1839.77</v>
          </cell>
        </row>
        <row r="79861">
          <cell r="B79861">
            <v>99877370</v>
          </cell>
          <cell r="C79861" t="str">
            <v>LC 242 1x 30-42 SST 3x400 CT M</v>
          </cell>
          <cell r="D79861" t="str">
            <v>LC 242 1x 30-42 SST 3x400 CT M</v>
          </cell>
          <cell r="E79861" t="str">
            <v>SPCOS</v>
          </cell>
          <cell r="F79861" t="str">
            <v>WE</v>
          </cell>
          <cell r="G79861" t="str">
            <v>WU</v>
          </cell>
          <cell r="H79861">
            <v>3.2635300516725696E-3</v>
          </cell>
          <cell r="J79861">
            <v>3689</v>
          </cell>
          <cell r="K79861">
            <v>46023</v>
          </cell>
          <cell r="L79861">
            <v>46387</v>
          </cell>
          <cell r="M79861">
            <v>3677</v>
          </cell>
          <cell r="N79861">
            <v>45658</v>
          </cell>
          <cell r="O79861">
            <v>46022</v>
          </cell>
          <cell r="P79861">
            <v>1874.69</v>
          </cell>
          <cell r="Q79861">
            <v>1874.69</v>
          </cell>
        </row>
        <row r="79862">
          <cell r="B79862">
            <v>99877371</v>
          </cell>
          <cell r="C79862" t="str">
            <v>LC 242 2x 30-42 SST 3x230/400 CT</v>
          </cell>
          <cell r="D79862" t="str">
            <v>LC 242 2x 30-42 SST 3x230/400 CT</v>
          </cell>
          <cell r="E79862" t="str">
            <v>SPCOS</v>
          </cell>
          <cell r="F79862" t="str">
            <v>WE</v>
          </cell>
          <cell r="G79862" t="str">
            <v>WU</v>
          </cell>
          <cell r="H79862">
            <v>1.3210927004030371E-2</v>
          </cell>
          <cell r="J79862">
            <v>4525</v>
          </cell>
          <cell r="K79862">
            <v>46023</v>
          </cell>
          <cell r="L79862">
            <v>46387</v>
          </cell>
          <cell r="M79862">
            <v>4466</v>
          </cell>
          <cell r="N79862">
            <v>45658</v>
          </cell>
          <cell r="O79862">
            <v>46022</v>
          </cell>
          <cell r="P79862">
            <v>2326.8200000000002</v>
          </cell>
          <cell r="Q79862">
            <v>2326.8200000000002</v>
          </cell>
        </row>
        <row r="79863">
          <cell r="B79863">
            <v>99877372</v>
          </cell>
          <cell r="C79863" t="str">
            <v>LC 242 2x 30-42 SST 3x400 CT</v>
          </cell>
          <cell r="D79863" t="str">
            <v>LC 242 2x 30-42 SST 3x400 CT</v>
          </cell>
          <cell r="E79863" t="str">
            <v>SPCOS</v>
          </cell>
          <cell r="F79863" t="str">
            <v>WE</v>
          </cell>
          <cell r="G79863" t="str">
            <v>WU</v>
          </cell>
          <cell r="H79863">
            <v>1.3221683561040143E-2</v>
          </cell>
          <cell r="J79863">
            <v>4598</v>
          </cell>
          <cell r="K79863">
            <v>46023</v>
          </cell>
          <cell r="L79863">
            <v>46387</v>
          </cell>
          <cell r="M79863">
            <v>4538</v>
          </cell>
          <cell r="N79863">
            <v>45658</v>
          </cell>
          <cell r="O79863">
            <v>46022</v>
          </cell>
          <cell r="P79863">
            <v>2361.81</v>
          </cell>
          <cell r="Q79863">
            <v>2361.81</v>
          </cell>
        </row>
        <row r="79864">
          <cell r="B79864">
            <v>99877373</v>
          </cell>
          <cell r="C79864" t="str">
            <v>LC 242 2x 30-42 SST 3x230/400 CT M</v>
          </cell>
          <cell r="D79864" t="str">
            <v>LC 242 2x 30-42 SST 3x230/400 CT M</v>
          </cell>
          <cell r="E79864" t="str">
            <v>SPCOS</v>
          </cell>
          <cell r="F79864" t="str">
            <v>WE</v>
          </cell>
          <cell r="G79864" t="str">
            <v>WU</v>
          </cell>
          <cell r="H79864">
            <v>1.3285533530156046E-2</v>
          </cell>
          <cell r="J79864">
            <v>4805</v>
          </cell>
          <cell r="K79864">
            <v>46023</v>
          </cell>
          <cell r="L79864">
            <v>46387</v>
          </cell>
          <cell r="M79864">
            <v>4742</v>
          </cell>
          <cell r="N79864">
            <v>45658</v>
          </cell>
          <cell r="O79864">
            <v>46022</v>
          </cell>
          <cell r="P79864">
            <v>2446.98</v>
          </cell>
          <cell r="Q79864">
            <v>2446.98</v>
          </cell>
        </row>
        <row r="79865">
          <cell r="B79865">
            <v>99877374</v>
          </cell>
          <cell r="C79865" t="str">
            <v>LC 242 2x 30-42 SST 3x400 CT M</v>
          </cell>
          <cell r="D79865" t="str">
            <v>LC 242 2x 30-42 SST 3x400 CT M</v>
          </cell>
          <cell r="E79865" t="str">
            <v>SPCOS</v>
          </cell>
          <cell r="F79865" t="str">
            <v>WE</v>
          </cell>
          <cell r="G79865" t="str">
            <v>WU</v>
          </cell>
          <cell r="H79865">
            <v>1.3086830078936407E-2</v>
          </cell>
          <cell r="J79865">
            <v>4877</v>
          </cell>
          <cell r="K79865">
            <v>46023</v>
          </cell>
          <cell r="L79865">
            <v>46387</v>
          </cell>
          <cell r="M79865">
            <v>4814</v>
          </cell>
          <cell r="N79865">
            <v>45658</v>
          </cell>
          <cell r="O79865">
            <v>46022</v>
          </cell>
          <cell r="P79865">
            <v>2481.6999999999998</v>
          </cell>
          <cell r="Q79865">
            <v>2481.6999999999998</v>
          </cell>
        </row>
        <row r="79866">
          <cell r="B79866">
            <v>99877404</v>
          </cell>
          <cell r="C79866" t="str">
            <v>SL1.80.80.75.4.51D.C.Z</v>
          </cell>
          <cell r="D79866" t="str">
            <v>SL1.80.80.75.4.51D.C.Z 15m EMC</v>
          </cell>
          <cell r="E79866" t="str">
            <v>SL080</v>
          </cell>
          <cell r="F79866" t="str">
            <v>WA</v>
          </cell>
          <cell r="G79866" t="str">
            <v>WU</v>
          </cell>
          <cell r="H79866">
            <v>1.166263689375624E-2</v>
          </cell>
          <cell r="J79866">
            <v>7113</v>
          </cell>
          <cell r="K79866">
            <v>46023</v>
          </cell>
          <cell r="L79866">
            <v>46387</v>
          </cell>
          <cell r="M79866">
            <v>7031</v>
          </cell>
          <cell r="N79866">
            <v>45749</v>
          </cell>
          <cell r="O79866">
            <v>46022</v>
          </cell>
          <cell r="P79866">
            <v>3908</v>
          </cell>
          <cell r="Q79866">
            <v>3831.39</v>
          </cell>
        </row>
        <row r="79867">
          <cell r="B79867">
            <v>99877406</v>
          </cell>
          <cell r="C79867" t="str">
            <v>CRI10-4 F-FGJ-A-E-HQQE 3x400/690 50 HZ</v>
          </cell>
          <cell r="D79867" t="str">
            <v>CRI10-4 F-FGJ-A-E-HQQE 3x400/690 50 HZ</v>
          </cell>
          <cell r="E79867" t="str">
            <v>CRI10</v>
          </cell>
          <cell r="F79867" t="str">
            <v>IA</v>
          </cell>
          <cell r="G79867" t="str">
            <v>IND</v>
          </cell>
          <cell r="H79867">
            <v>4.4939429464634584E-2</v>
          </cell>
          <cell r="J79867">
            <v>5348</v>
          </cell>
          <cell r="K79867">
            <v>46023</v>
          </cell>
          <cell r="L79867">
            <v>46387</v>
          </cell>
          <cell r="M79867">
            <v>5118</v>
          </cell>
          <cell r="N79867">
            <v>45658</v>
          </cell>
          <cell r="O79867">
            <v>46022</v>
          </cell>
          <cell r="P79867">
            <v>2300.25</v>
          </cell>
          <cell r="Q79867">
            <v>2266.25</v>
          </cell>
        </row>
        <row r="79868">
          <cell r="B79868">
            <v>99877523</v>
          </cell>
          <cell r="C79868" t="str">
            <v>NB 32-200.1/194AAF2KESBQQELW1</v>
          </cell>
          <cell r="D79868" t="str">
            <v>NB 32-200.1/194AAF2KESBQQELW1</v>
          </cell>
          <cell r="E79868" t="str">
            <v>NBSS0</v>
          </cell>
          <cell r="F79868" t="str">
            <v>CE</v>
          </cell>
          <cell r="G79868" t="str">
            <v>CBS</v>
          </cell>
          <cell r="H79868">
            <v>3.4843834627189096E-2</v>
          </cell>
          <cell r="I79868">
            <v>3.7999999999999999E-2</v>
          </cell>
          <cell r="J79868">
            <v>5732</v>
          </cell>
          <cell r="K79868">
            <v>46023</v>
          </cell>
          <cell r="L79868">
            <v>46387</v>
          </cell>
          <cell r="M79868">
            <v>5539</v>
          </cell>
          <cell r="N79868">
            <v>45839</v>
          </cell>
          <cell r="O79868">
            <v>46022</v>
          </cell>
          <cell r="P79868">
            <v>2617.3000000000002</v>
          </cell>
          <cell r="Q79868">
            <v>2576.25</v>
          </cell>
        </row>
        <row r="79869">
          <cell r="B79869">
            <v>99877653</v>
          </cell>
          <cell r="C79869" t="str">
            <v>CR15-5 E-F-A-E-HQQE 3x266/460 60 HZ</v>
          </cell>
          <cell r="D79869" t="str">
            <v>CR15-5 E-F-A-E-HQQE 3x266/460 60 HZ</v>
          </cell>
          <cell r="E79869" t="str">
            <v>CR015</v>
          </cell>
          <cell r="F79869" t="str">
            <v>IC</v>
          </cell>
          <cell r="G79869" t="str">
            <v>IND</v>
          </cell>
          <cell r="H79869">
            <v>3.9181388840300757E-2</v>
          </cell>
          <cell r="J79869">
            <v>5941</v>
          </cell>
          <cell r="K79869">
            <v>46023</v>
          </cell>
          <cell r="L79869">
            <v>46387</v>
          </cell>
          <cell r="M79869">
            <v>5717</v>
          </cell>
          <cell r="N79869">
            <v>45658</v>
          </cell>
          <cell r="O79869">
            <v>46022</v>
          </cell>
          <cell r="P79869">
            <v>2517.5500000000002</v>
          </cell>
          <cell r="Q79869">
            <v>2480.35</v>
          </cell>
        </row>
        <row r="79870">
          <cell r="B79870">
            <v>99877707</v>
          </cell>
          <cell r="C79870" t="str">
            <v>CRN1S-19 A-FGJ-A-E-HQQE 3x400/690 50HZ</v>
          </cell>
          <cell r="D79870" t="str">
            <v>CRN1S-19 A-FGJ-A-E-HQQE 3x400/690 50HZ</v>
          </cell>
          <cell r="E79870" t="str">
            <v>CRN1S</v>
          </cell>
          <cell r="F79870" t="str">
            <v>IA</v>
          </cell>
          <cell r="G79870" t="str">
            <v>IND</v>
          </cell>
          <cell r="H79870">
            <v>4.5072115384615419E-2</v>
          </cell>
          <cell r="J79870">
            <v>1739</v>
          </cell>
          <cell r="K79870">
            <v>46023</v>
          </cell>
          <cell r="L79870">
            <v>46387</v>
          </cell>
          <cell r="M79870">
            <v>1664</v>
          </cell>
          <cell r="N79870">
            <v>45658</v>
          </cell>
          <cell r="O79870">
            <v>46022</v>
          </cell>
          <cell r="P79870">
            <v>743.69</v>
          </cell>
          <cell r="Q79870">
            <v>732.7</v>
          </cell>
        </row>
        <row r="79871">
          <cell r="B79871">
            <v>99877743</v>
          </cell>
          <cell r="C79871" t="str">
            <v>CRNE1-17 B-CX-T-E-HQQE 3x380-500 60HZ</v>
          </cell>
          <cell r="D79871" t="str">
            <v>CRNE1-17 B-CX-T-E-HQQE 3x380-500 60HZ</v>
          </cell>
          <cell r="E79871" t="str">
            <v>CRNE1</v>
          </cell>
          <cell r="F79871" t="str">
            <v>IB</v>
          </cell>
          <cell r="G79871" t="str">
            <v>IND</v>
          </cell>
          <cell r="H79871">
            <v>2.4923583352927325E-2</v>
          </cell>
          <cell r="J79871">
            <v>4359</v>
          </cell>
          <cell r="K79871">
            <v>46023</v>
          </cell>
          <cell r="L79871">
            <v>46387</v>
          </cell>
          <cell r="M79871">
            <v>4253</v>
          </cell>
          <cell r="N79871">
            <v>45658</v>
          </cell>
          <cell r="O79871">
            <v>46022</v>
          </cell>
          <cell r="P79871">
            <v>1828.76</v>
          </cell>
          <cell r="Q79871">
            <v>1823.9</v>
          </cell>
        </row>
        <row r="79872">
          <cell r="B79872">
            <v>99877745</v>
          </cell>
          <cell r="C79872" t="str">
            <v>CR95-5 A-F-A-E-HQQE 400D/690Y 50 HZ</v>
          </cell>
          <cell r="D79872" t="str">
            <v>CR95-5 A-F-A-E-HQQE 400D/690Y 50 HZ</v>
          </cell>
          <cell r="E79872" t="str">
            <v>CL095</v>
          </cell>
          <cell r="F79872" t="str">
            <v>IC</v>
          </cell>
          <cell r="G79872" t="str">
            <v>IND</v>
          </cell>
          <cell r="H79872">
            <v>4.0580078870372738E-2</v>
          </cell>
          <cell r="J79872">
            <v>16360</v>
          </cell>
          <cell r="K79872">
            <v>46023</v>
          </cell>
          <cell r="L79872">
            <v>46387</v>
          </cell>
          <cell r="M79872">
            <v>15722</v>
          </cell>
          <cell r="N79872">
            <v>45658</v>
          </cell>
          <cell r="O79872">
            <v>46022</v>
          </cell>
          <cell r="P79872">
            <v>7303.36</v>
          </cell>
          <cell r="Q79872">
            <v>7195.43</v>
          </cell>
        </row>
        <row r="79873">
          <cell r="B79873">
            <v>99877783</v>
          </cell>
          <cell r="C79873" t="str">
            <v>NB 100-315/285AAF2BESBQQEOW3</v>
          </cell>
          <cell r="D79873" t="str">
            <v>NB 100-315/285AAF2BESBQQEOW3</v>
          </cell>
          <cell r="E79873" t="str">
            <v>NB100</v>
          </cell>
          <cell r="F79873" t="str">
            <v>CC</v>
          </cell>
          <cell r="G79873" t="str">
            <v>CBS</v>
          </cell>
          <cell r="H79873">
            <v>3.5033365109628178E-2</v>
          </cell>
          <cell r="I79873">
            <v>3.4000000000000002E-2</v>
          </cell>
          <cell r="J79873">
            <v>8686</v>
          </cell>
          <cell r="K79873">
            <v>46023</v>
          </cell>
          <cell r="L79873">
            <v>46387</v>
          </cell>
          <cell r="M79873">
            <v>8392</v>
          </cell>
          <cell r="N79873">
            <v>45839</v>
          </cell>
          <cell r="O79873">
            <v>46022</v>
          </cell>
          <cell r="P79873">
            <v>3966.33</v>
          </cell>
          <cell r="Q79873">
            <v>3903.16</v>
          </cell>
        </row>
        <row r="79874">
          <cell r="B79874">
            <v>99877826</v>
          </cell>
          <cell r="C79874" t="str">
            <v>NB 125-400/405AAF2BESBQQEOW5</v>
          </cell>
          <cell r="D79874" t="str">
            <v>NB 125-400/405AAF2BESBQQEOW5</v>
          </cell>
          <cell r="E79874" t="str">
            <v>NB125</v>
          </cell>
          <cell r="F79874" t="str">
            <v>CC</v>
          </cell>
          <cell r="G79874" t="str">
            <v>CBS</v>
          </cell>
          <cell r="H79874">
            <v>3.4918336149328155E-2</v>
          </cell>
          <cell r="I79874">
            <v>3.4000000000000002E-2</v>
          </cell>
          <cell r="J79874">
            <v>12863</v>
          </cell>
          <cell r="K79874">
            <v>46023</v>
          </cell>
          <cell r="L79874">
            <v>46387</v>
          </cell>
          <cell r="M79874">
            <v>12429</v>
          </cell>
          <cell r="N79874">
            <v>45839</v>
          </cell>
          <cell r="O79874">
            <v>46022</v>
          </cell>
          <cell r="P79874">
            <v>5873.48</v>
          </cell>
          <cell r="Q79874">
            <v>5780.93</v>
          </cell>
        </row>
        <row r="79875">
          <cell r="B79875">
            <v>99877831</v>
          </cell>
          <cell r="C79875" t="str">
            <v>NB 125-315/278AAF2BESBQQEPW3</v>
          </cell>
          <cell r="D79875" t="str">
            <v>NB 125-315/278AAF2BESBQQEPW3</v>
          </cell>
          <cell r="E79875" t="str">
            <v>NB125</v>
          </cell>
          <cell r="F79875" t="str">
            <v>CC</v>
          </cell>
          <cell r="G79875" t="str">
            <v>CBS</v>
          </cell>
          <cell r="H79875">
            <v>3.5250805338242097E-2</v>
          </cell>
          <cell r="I79875">
            <v>3.4000000000000002E-2</v>
          </cell>
          <cell r="J79875">
            <v>11248</v>
          </cell>
          <cell r="K79875">
            <v>46023</v>
          </cell>
          <cell r="L79875">
            <v>46387</v>
          </cell>
          <cell r="M79875">
            <v>10865</v>
          </cell>
          <cell r="N79875">
            <v>45839</v>
          </cell>
          <cell r="O79875">
            <v>46022</v>
          </cell>
          <cell r="P79875">
            <v>5136.03</v>
          </cell>
          <cell r="Q79875">
            <v>5053.46</v>
          </cell>
        </row>
        <row r="79876">
          <cell r="B79876">
            <v>99877874</v>
          </cell>
          <cell r="C79876" t="str">
            <v>Spare, Impeller 80-250/229 CI</v>
          </cell>
          <cell r="D79876" t="str">
            <v>Wirnik NK/NB 80-250/229 CI</v>
          </cell>
          <cell r="E79876" t="str">
            <v>NBKIT</v>
          </cell>
          <cell r="F79876" t="str">
            <v>SB</v>
          </cell>
          <cell r="G79876" t="str">
            <v>CBS</v>
          </cell>
          <cell r="H79876">
            <v>8.3690987124463545E-2</v>
          </cell>
          <cell r="I79876">
            <v>4.3999999999999997E-2</v>
          </cell>
          <cell r="J79876">
            <v>505</v>
          </cell>
          <cell r="K79876">
            <v>46023</v>
          </cell>
          <cell r="L79876">
            <v>46387</v>
          </cell>
          <cell r="M79876">
            <v>466</v>
          </cell>
          <cell r="N79876">
            <v>45658</v>
          </cell>
          <cell r="O79876">
            <v>46022</v>
          </cell>
          <cell r="P79876">
            <v>167.83</v>
          </cell>
          <cell r="Q79876">
            <v>164.54</v>
          </cell>
        </row>
        <row r="79877">
          <cell r="B79877">
            <v>99878209</v>
          </cell>
          <cell r="C79877" t="str">
            <v>NKGE 80-65-125/138AA2F3KKD5252FWA</v>
          </cell>
          <cell r="D79877" t="str">
            <v>NKGE 80-65-125/138AA2F3KKD5252FWA</v>
          </cell>
          <cell r="E79877" t="str">
            <v>NKSSE</v>
          </cell>
          <cell r="F79877" t="str">
            <v>CE</v>
          </cell>
          <cell r="G79877" t="str">
            <v>CBS</v>
          </cell>
          <cell r="H79877">
            <v>3.4665064583959238E-2</v>
          </cell>
          <cell r="I79877">
            <v>3.7999999999999999E-2</v>
          </cell>
          <cell r="J79877">
            <v>17222</v>
          </cell>
          <cell r="K79877">
            <v>46023</v>
          </cell>
          <cell r="L79877">
            <v>46387</v>
          </cell>
          <cell r="M79877">
            <v>16645</v>
          </cell>
          <cell r="N79877">
            <v>45839</v>
          </cell>
          <cell r="O79877">
            <v>46022</v>
          </cell>
          <cell r="P79877">
            <v>7863.77</v>
          </cell>
          <cell r="Q79877">
            <v>7741.86</v>
          </cell>
        </row>
        <row r="79878">
          <cell r="B79878">
            <v>99878350</v>
          </cell>
          <cell r="C79878" t="str">
            <v>NB 125-250/269AHAF2AESBQQERW3</v>
          </cell>
          <cell r="D79878" t="str">
            <v>NB 125-250/269AHAF2AESBQQERW3</v>
          </cell>
          <cell r="E79878" t="str">
            <v>NB125</v>
          </cell>
          <cell r="F79878" t="str">
            <v>CC</v>
          </cell>
          <cell r="G79878" t="str">
            <v>CBS</v>
          </cell>
          <cell r="H79878">
            <v>3.476061088728577E-2</v>
          </cell>
          <cell r="I79878">
            <v>3.4000000000000002E-2</v>
          </cell>
          <cell r="J79878">
            <v>11044</v>
          </cell>
          <cell r="K79878">
            <v>46023</v>
          </cell>
          <cell r="L79878">
            <v>46387</v>
          </cell>
          <cell r="M79878">
            <v>10673</v>
          </cell>
          <cell r="N79878">
            <v>45839</v>
          </cell>
          <cell r="O79878">
            <v>46022</v>
          </cell>
          <cell r="P79878">
            <v>5042.91</v>
          </cell>
          <cell r="Q79878">
            <v>4964.18</v>
          </cell>
        </row>
        <row r="79879">
          <cell r="B79879">
            <v>99878435</v>
          </cell>
          <cell r="C79879" t="str">
            <v>NB 40-160/148AAF2AESBQQEKW1</v>
          </cell>
          <cell r="D79879" t="str">
            <v>NB 40-160/148AAF2AESBQQEKW1</v>
          </cell>
          <cell r="E79879" t="str">
            <v>NB040</v>
          </cell>
          <cell r="F79879" t="str">
            <v>CC</v>
          </cell>
          <cell r="G79879" t="str">
            <v>CBS</v>
          </cell>
          <cell r="H79879">
            <v>3.3969465648854946E-2</v>
          </cell>
          <cell r="I79879">
            <v>3.4000000000000002E-2</v>
          </cell>
          <cell r="J79879">
            <v>2709</v>
          </cell>
          <cell r="K79879">
            <v>46023</v>
          </cell>
          <cell r="L79879">
            <v>46387</v>
          </cell>
          <cell r="M79879">
            <v>2620</v>
          </cell>
          <cell r="N79879">
            <v>45839</v>
          </cell>
          <cell r="O79879">
            <v>46022</v>
          </cell>
          <cell r="P79879">
            <v>1236.81</v>
          </cell>
          <cell r="Q79879">
            <v>1218.6600000000001</v>
          </cell>
        </row>
        <row r="79880">
          <cell r="B79880">
            <v>99878442</v>
          </cell>
          <cell r="C79880" t="str">
            <v>NB 80-160/147-127AAF2AESBQQENW1</v>
          </cell>
          <cell r="D79880" t="str">
            <v>NB 80-160/147-127AAF2AESBQQENW1</v>
          </cell>
          <cell r="E79880" t="str">
            <v>NB080</v>
          </cell>
          <cell r="F79880" t="str">
            <v>CC</v>
          </cell>
          <cell r="G79880" t="str">
            <v>CBS</v>
          </cell>
          <cell r="H79880">
            <v>3.3943632997325723E-2</v>
          </cell>
          <cell r="I79880">
            <v>3.4000000000000002E-2</v>
          </cell>
          <cell r="J79880">
            <v>5026</v>
          </cell>
          <cell r="K79880">
            <v>46023</v>
          </cell>
          <cell r="L79880">
            <v>46387</v>
          </cell>
          <cell r="M79880">
            <v>4861</v>
          </cell>
          <cell r="N79880">
            <v>45839</v>
          </cell>
          <cell r="O79880">
            <v>46022</v>
          </cell>
          <cell r="P79880">
            <v>2294.89</v>
          </cell>
          <cell r="Q79880">
            <v>2260.6999999999998</v>
          </cell>
        </row>
        <row r="79881">
          <cell r="B79881">
            <v>99878457</v>
          </cell>
          <cell r="C79881" t="str">
            <v>Spare, ball valve motorized, 186</v>
          </cell>
          <cell r="D79881" t="str">
            <v>Zawór kulowy z napędem 186</v>
          </cell>
          <cell r="E79881" t="str">
            <v>VACKT</v>
          </cell>
          <cell r="F79881" t="str">
            <v>SF</v>
          </cell>
          <cell r="G79881" t="str">
            <v>IND</v>
          </cell>
          <cell r="H79881">
            <v>2.0016680567139344E-2</v>
          </cell>
          <cell r="J79881">
            <v>3669</v>
          </cell>
          <cell r="K79881">
            <v>46023</v>
          </cell>
          <cell r="L79881">
            <v>46387</v>
          </cell>
          <cell r="M79881">
            <v>3597</v>
          </cell>
          <cell r="N79881">
            <v>45658</v>
          </cell>
          <cell r="O79881">
            <v>46022</v>
          </cell>
          <cell r="P79881">
            <v>1427.61</v>
          </cell>
          <cell r="Q79881">
            <v>1399.62</v>
          </cell>
        </row>
        <row r="79882">
          <cell r="B79882">
            <v>99878493</v>
          </cell>
          <cell r="C79882" t="str">
            <v>CR155-4-1 F-F-A-F-HQQE 400D/690Y 50 HZ</v>
          </cell>
          <cell r="D79882" t="str">
            <v>CR155-4-1 F-F-A-F-HQQE 400D/690Y 50 HZ</v>
          </cell>
          <cell r="E79882" t="str">
            <v>CL155</v>
          </cell>
          <cell r="F79882" t="str">
            <v>IC</v>
          </cell>
          <cell r="G79882" t="str">
            <v>IND</v>
          </cell>
          <cell r="H79882">
            <v>4.0548990183205236E-2</v>
          </cell>
          <cell r="J79882">
            <v>33283</v>
          </cell>
          <cell r="K79882">
            <v>46023</v>
          </cell>
          <cell r="L79882">
            <v>46387</v>
          </cell>
          <cell r="M79882">
            <v>31986</v>
          </cell>
          <cell r="N79882">
            <v>45658</v>
          </cell>
          <cell r="O79882">
            <v>46022</v>
          </cell>
          <cell r="P79882">
            <v>14858.28</v>
          </cell>
          <cell r="Q79882">
            <v>14638.7</v>
          </cell>
        </row>
        <row r="79883">
          <cell r="B79883">
            <v>99879107</v>
          </cell>
          <cell r="C79883" t="str">
            <v>CRN15-7 E-FGJ-A-E-HQQE 3x400/690 60 HZ</v>
          </cell>
          <cell r="D79883" t="str">
            <v>CRN15-7 E-FGJ-A-E-HQQE 3x400/690 60 HZ</v>
          </cell>
          <cell r="E79883" t="str">
            <v>CRN15</v>
          </cell>
          <cell r="F79883" t="str">
            <v>IC</v>
          </cell>
          <cell r="G79883" t="str">
            <v>IND</v>
          </cell>
          <cell r="H79883">
            <v>4.146312403193142E-2</v>
          </cell>
          <cell r="J79883">
            <v>8741</v>
          </cell>
          <cell r="K79883">
            <v>46023</v>
          </cell>
          <cell r="L79883">
            <v>46387</v>
          </cell>
          <cell r="M79883">
            <v>8393</v>
          </cell>
          <cell r="N79883">
            <v>45658</v>
          </cell>
          <cell r="O79883">
            <v>46022</v>
          </cell>
          <cell r="P79883">
            <v>3703.95</v>
          </cell>
          <cell r="Q79883">
            <v>3649.21</v>
          </cell>
        </row>
        <row r="79884">
          <cell r="B79884">
            <v>99879664</v>
          </cell>
          <cell r="C79884" t="str">
            <v>CRN64-1 B-F-L-E-HQQE 3x400/690 50 HZ</v>
          </cell>
          <cell r="D79884" t="str">
            <v>CRN64-1 B-F-L-E-HQQE 3x400/690 50 HZ</v>
          </cell>
          <cell r="E79884" t="str">
            <v>CRN64</v>
          </cell>
          <cell r="F79884" t="str">
            <v>IC</v>
          </cell>
          <cell r="G79884" t="str">
            <v>IND</v>
          </cell>
          <cell r="H79884">
            <v>3.4610892876101529E-2</v>
          </cell>
          <cell r="J79884">
            <v>9745</v>
          </cell>
          <cell r="K79884">
            <v>46023</v>
          </cell>
          <cell r="L79884">
            <v>46387</v>
          </cell>
          <cell r="M79884">
            <v>9419</v>
          </cell>
          <cell r="N79884">
            <v>45658</v>
          </cell>
          <cell r="O79884">
            <v>46022</v>
          </cell>
          <cell r="P79884">
            <v>4182.24</v>
          </cell>
          <cell r="Q79884">
            <v>4120.4399999999996</v>
          </cell>
        </row>
        <row r="79885">
          <cell r="B79885">
            <v>99879667</v>
          </cell>
          <cell r="C79885" t="str">
            <v>NKG 200-150-400/343AA2F3LESDQQEUW3</v>
          </cell>
          <cell r="D79885" t="str">
            <v>NKG 200-150-400/343AA2F3LESDQQEUW3</v>
          </cell>
          <cell r="E79885" t="str">
            <v>NGSS0</v>
          </cell>
          <cell r="F79885" t="str">
            <v>CE</v>
          </cell>
          <cell r="G79885" t="str">
            <v>CBS</v>
          </cell>
          <cell r="H79885">
            <v>3.5851160197895693E-2</v>
          </cell>
          <cell r="I79885">
            <v>3.7999999999999999E-2</v>
          </cell>
          <cell r="J79885">
            <v>59462</v>
          </cell>
          <cell r="K79885">
            <v>46023</v>
          </cell>
          <cell r="L79885">
            <v>46387</v>
          </cell>
          <cell r="M79885">
            <v>57404</v>
          </cell>
          <cell r="N79885">
            <v>45839</v>
          </cell>
          <cell r="O79885">
            <v>46022</v>
          </cell>
          <cell r="P79885">
            <v>27151.4</v>
          </cell>
          <cell r="Q79885">
            <v>26699.37</v>
          </cell>
        </row>
        <row r="79886">
          <cell r="B79886">
            <v>99880103</v>
          </cell>
          <cell r="C79886" t="str">
            <v>CRN1S-15 E-FGJ-A-E-PQQE 3x230/400 50HZ</v>
          </cell>
          <cell r="D79886" t="str">
            <v>CRN1S-15 E-FGJ-A-E-PQQE 3x230/400 50HZ</v>
          </cell>
          <cell r="E79886" t="str">
            <v>CRN1S</v>
          </cell>
          <cell r="F79886" t="str">
            <v>IA</v>
          </cell>
          <cell r="G79886" t="str">
            <v>IND</v>
          </cell>
          <cell r="H79886">
            <v>4.5021961932650179E-2</v>
          </cell>
          <cell r="J79886">
            <v>2855</v>
          </cell>
          <cell r="K79886">
            <v>46023</v>
          </cell>
          <cell r="L79886">
            <v>46387</v>
          </cell>
          <cell r="M79886">
            <v>2732</v>
          </cell>
          <cell r="N79886">
            <v>45658</v>
          </cell>
          <cell r="O79886">
            <v>46022</v>
          </cell>
          <cell r="P79886">
            <v>1227.07</v>
          </cell>
          <cell r="Q79886">
            <v>1208.93</v>
          </cell>
        </row>
        <row r="79887">
          <cell r="B79887">
            <v>99880106</v>
          </cell>
          <cell r="C79887" t="str">
            <v>Spare,Flange N, DN40, machined</v>
          </cell>
          <cell r="D79887" t="str">
            <v>Spare,Flange N, DN40, machined</v>
          </cell>
          <cell r="E79887" t="str">
            <v>CRKIT</v>
          </cell>
          <cell r="F79887" t="str">
            <v>SC</v>
          </cell>
          <cell r="G79887" t="str">
            <v>IND</v>
          </cell>
          <cell r="H79887">
            <v>1.9230769230769162E-2</v>
          </cell>
          <cell r="J79887">
            <v>265</v>
          </cell>
          <cell r="K79887">
            <v>46023</v>
          </cell>
          <cell r="L79887">
            <v>46387</v>
          </cell>
          <cell r="M79887">
            <v>260</v>
          </cell>
          <cell r="N79887">
            <v>45658</v>
          </cell>
          <cell r="O79887">
            <v>46022</v>
          </cell>
          <cell r="P79887">
            <v>87.7</v>
          </cell>
          <cell r="Q79887">
            <v>86.83</v>
          </cell>
        </row>
        <row r="79888">
          <cell r="B79888">
            <v>99880170</v>
          </cell>
          <cell r="C79888" t="str">
            <v>Hydro MPC-F 4 CRI15-4 U4 D-B-A-A</v>
          </cell>
          <cell r="D79888" t="str">
            <v>Hydro MPC-F 4 CRI15-4 U4 D-B-A-A</v>
          </cell>
          <cell r="E79888" t="str">
            <v>HMPC4</v>
          </cell>
          <cell r="F79888" t="str">
            <v>CG</v>
          </cell>
          <cell r="G79888" t="str">
            <v>CBS</v>
          </cell>
          <cell r="H79888">
            <v>3.8211159055196564E-2</v>
          </cell>
          <cell r="I79888">
            <v>3.4000000000000002E-2</v>
          </cell>
          <cell r="J79888">
            <v>41625</v>
          </cell>
          <cell r="K79888">
            <v>46023</v>
          </cell>
          <cell r="L79888">
            <v>46387</v>
          </cell>
          <cell r="M79888">
            <v>40093</v>
          </cell>
          <cell r="N79888">
            <v>45839</v>
          </cell>
          <cell r="O79888">
            <v>46022</v>
          </cell>
          <cell r="P79888">
            <v>16583.72</v>
          </cell>
          <cell r="Q79888">
            <v>16364.29</v>
          </cell>
        </row>
        <row r="79889">
          <cell r="B79889">
            <v>99881538</v>
          </cell>
          <cell r="C79889" t="str">
            <v>SP2A-18 Rp1¼ 4"3X380-415/50 1.1kW</v>
          </cell>
          <cell r="D79889" t="str">
            <v>SP2A-18 Rp1¼ 4"3X380-415/50 1.1kW</v>
          </cell>
          <cell r="E79889" t="str">
            <v>SP02A</v>
          </cell>
          <cell r="F79889" t="str">
            <v>WH</v>
          </cell>
          <cell r="G79889" t="str">
            <v>WU</v>
          </cell>
          <cell r="H79889">
            <v>1.2074643249176731E-2</v>
          </cell>
          <cell r="J79889">
            <v>922</v>
          </cell>
          <cell r="K79889">
            <v>46023</v>
          </cell>
          <cell r="L79889">
            <v>46387</v>
          </cell>
          <cell r="M79889">
            <v>911</v>
          </cell>
          <cell r="N79889">
            <v>45658</v>
          </cell>
          <cell r="O79889">
            <v>46022</v>
          </cell>
          <cell r="P79889">
            <v>538.27</v>
          </cell>
          <cell r="Q79889">
            <v>535.11</v>
          </cell>
        </row>
        <row r="79890">
          <cell r="B79890">
            <v>99881668</v>
          </cell>
          <cell r="C79890" t="str">
            <v>Kit, Cartridge assembly for 3 way valve</v>
          </cell>
          <cell r="D79890" t="str">
            <v>Kit, Cartridge assembly for 3 way valve</v>
          </cell>
          <cell r="E79890" t="str">
            <v>RMQKT</v>
          </cell>
          <cell r="F79890" t="str">
            <v>SA</v>
          </cell>
          <cell r="G79890" t="str">
            <v>DBS</v>
          </cell>
          <cell r="H79890">
            <v>0</v>
          </cell>
          <cell r="J79890">
            <v>211</v>
          </cell>
          <cell r="K79890">
            <v>46023</v>
          </cell>
          <cell r="L79890">
            <v>46387</v>
          </cell>
          <cell r="M79890">
            <v>211</v>
          </cell>
          <cell r="N79890">
            <v>45658</v>
          </cell>
          <cell r="O79890">
            <v>46022</v>
          </cell>
          <cell r="P79890">
            <v>75.19</v>
          </cell>
          <cell r="Q79890">
            <v>73</v>
          </cell>
        </row>
        <row r="79891">
          <cell r="B79891">
            <v>99881679</v>
          </cell>
          <cell r="C79891" t="str">
            <v>CRE3-17 KP-FGJ-A-E-HQQE 3x380-500 60HZ</v>
          </cell>
          <cell r="D79891" t="str">
            <v>CRE3-17 KP-FGJ-A-E-HQQE 3x380-500 60HZ</v>
          </cell>
          <cell r="E79891" t="str">
            <v>CRE03</v>
          </cell>
          <cell r="F79891" t="str">
            <v>IB</v>
          </cell>
          <cell r="G79891" t="str">
            <v>IND</v>
          </cell>
          <cell r="H79891">
            <v>2.5044722719141266E-2</v>
          </cell>
          <cell r="J79891">
            <v>3438</v>
          </cell>
          <cell r="K79891">
            <v>46023</v>
          </cell>
          <cell r="L79891">
            <v>46387</v>
          </cell>
          <cell r="M79891">
            <v>3354</v>
          </cell>
          <cell r="N79891">
            <v>45658</v>
          </cell>
          <cell r="O79891">
            <v>46022</v>
          </cell>
          <cell r="P79891">
            <v>1448.06</v>
          </cell>
          <cell r="Q79891">
            <v>1444.11</v>
          </cell>
        </row>
        <row r="79892">
          <cell r="B79892">
            <v>99881698</v>
          </cell>
          <cell r="C79892" t="str">
            <v>NB 100-250/268BAF2AESBQQE1W1</v>
          </cell>
          <cell r="D79892" t="str">
            <v>NB 100-250/268BAF2AESBQQE1W1</v>
          </cell>
          <cell r="E79892" t="str">
            <v>NB100</v>
          </cell>
          <cell r="F79892" t="str">
            <v>CC</v>
          </cell>
          <cell r="G79892" t="str">
            <v>CBS</v>
          </cell>
          <cell r="H79892">
            <v>3.2608285897387512E-2</v>
          </cell>
          <cell r="I79892">
            <v>3.4000000000000002E-2</v>
          </cell>
          <cell r="J79892">
            <v>27392</v>
          </cell>
          <cell r="K79892">
            <v>46023</v>
          </cell>
          <cell r="L79892">
            <v>46387</v>
          </cell>
          <cell r="M79892">
            <v>26527</v>
          </cell>
          <cell r="N79892">
            <v>45839</v>
          </cell>
          <cell r="O79892">
            <v>46022</v>
          </cell>
          <cell r="P79892">
            <v>12507.54</v>
          </cell>
          <cell r="Q79892">
            <v>12337.97</v>
          </cell>
        </row>
        <row r="79893">
          <cell r="B79893">
            <v>99881760</v>
          </cell>
          <cell r="C79893" t="str">
            <v>CRE3-17 K-FGJ-A-E-HQQE 3x380-500 50HZ</v>
          </cell>
          <cell r="D79893" t="str">
            <v>CRE3-17 K-FGJ-A-E-HQQE 3x380-500 50HZ</v>
          </cell>
          <cell r="E79893" t="str">
            <v>CRE03</v>
          </cell>
          <cell r="F79893" t="str">
            <v>IB</v>
          </cell>
          <cell r="G79893" t="str">
            <v>IND</v>
          </cell>
          <cell r="H79893">
            <v>1.6223231667748195E-2</v>
          </cell>
          <cell r="J79893">
            <v>3132</v>
          </cell>
          <cell r="K79893">
            <v>46023</v>
          </cell>
          <cell r="L79893">
            <v>46387</v>
          </cell>
          <cell r="M79893">
            <v>3082</v>
          </cell>
          <cell r="N79893">
            <v>45658</v>
          </cell>
          <cell r="O79893">
            <v>46022</v>
          </cell>
          <cell r="P79893">
            <v>1299.42</v>
          </cell>
          <cell r="Q79893">
            <v>1297.6600000000001</v>
          </cell>
        </row>
        <row r="79894">
          <cell r="B79894">
            <v>99881829</v>
          </cell>
          <cell r="C79894" t="str">
            <v>CRNE1-6 N-FGJ-A-E-HQQE FT85 60HZ</v>
          </cell>
          <cell r="D79894" t="str">
            <v>CRNE1-6 N-FGJ-A-E-HQQE FT85 60HZ</v>
          </cell>
          <cell r="E79894" t="str">
            <v>CRNE1</v>
          </cell>
          <cell r="F79894" t="str">
            <v>IB</v>
          </cell>
          <cell r="G79894" t="str">
            <v>IND</v>
          </cell>
          <cell r="H79894">
            <v>2.4682124158563967E-2</v>
          </cell>
          <cell r="J79894">
            <v>1370</v>
          </cell>
          <cell r="K79894">
            <v>46023</v>
          </cell>
          <cell r="L79894">
            <v>46387</v>
          </cell>
          <cell r="M79894">
            <v>1337</v>
          </cell>
          <cell r="N79894">
            <v>45658</v>
          </cell>
          <cell r="O79894">
            <v>46022</v>
          </cell>
          <cell r="P79894">
            <v>605.13</v>
          </cell>
          <cell r="Q79894">
            <v>596.17999999999995</v>
          </cell>
        </row>
        <row r="79895">
          <cell r="B79895">
            <v>99881936</v>
          </cell>
          <cell r="C79895" t="str">
            <v>DMX 115-3 B-PVCR/E/T-X-E1U3U3XEMNG</v>
          </cell>
          <cell r="D79895" t="str">
            <v>DMX 115-3 B-PVCR/E/T-X-E1U3U3XEMNG</v>
          </cell>
          <cell r="E79895" t="str">
            <v>MX115</v>
          </cell>
          <cell r="F79895" t="str">
            <v>IM</v>
          </cell>
          <cell r="G79895" t="str">
            <v>IND</v>
          </cell>
          <cell r="H79895">
            <v>9.9524015577672209E-3</v>
          </cell>
          <cell r="J79895">
            <v>2334</v>
          </cell>
          <cell r="K79895">
            <v>46023</v>
          </cell>
          <cell r="L79895">
            <v>46387</v>
          </cell>
          <cell r="M79895">
            <v>2311</v>
          </cell>
          <cell r="N79895">
            <v>45658</v>
          </cell>
          <cell r="O79895">
            <v>46022</v>
          </cell>
          <cell r="P79895">
            <v>1014.84</v>
          </cell>
          <cell r="Q79895">
            <v>1014.84</v>
          </cell>
        </row>
        <row r="79896">
          <cell r="B79896">
            <v>99882225</v>
          </cell>
          <cell r="C79896" t="str">
            <v>SEV.80.80.22.4.50D.Z</v>
          </cell>
          <cell r="D79896" t="str">
            <v>SEV.80.80.22.4.50D.Z 10m EMC</v>
          </cell>
          <cell r="E79896" t="str">
            <v>SV080</v>
          </cell>
          <cell r="F79896" t="str">
            <v>WA</v>
          </cell>
          <cell r="G79896" t="str">
            <v>WU</v>
          </cell>
          <cell r="H79896">
            <v>1.3020833333333259E-2</v>
          </cell>
          <cell r="J79896">
            <v>4668</v>
          </cell>
          <cell r="K79896">
            <v>46023</v>
          </cell>
          <cell r="L79896">
            <v>46387</v>
          </cell>
          <cell r="M79896">
            <v>4608</v>
          </cell>
          <cell r="N79896">
            <v>45658</v>
          </cell>
          <cell r="O79896">
            <v>46022</v>
          </cell>
          <cell r="P79896">
            <v>2578.77</v>
          </cell>
          <cell r="Q79896">
            <v>2553.2399999999998</v>
          </cell>
        </row>
        <row r="79897">
          <cell r="B79897">
            <v>99882228</v>
          </cell>
          <cell r="C79897" t="str">
            <v>SEV.80.80.15.4.50D.Z</v>
          </cell>
          <cell r="D79897" t="str">
            <v>SEV.80.80.15.4.50D.Z 10m EMC</v>
          </cell>
          <cell r="E79897" t="str">
            <v>SV080</v>
          </cell>
          <cell r="F79897" t="str">
            <v>WA</v>
          </cell>
          <cell r="G79897" t="str">
            <v>WU</v>
          </cell>
          <cell r="H79897">
            <v>1.2769704975781559E-2</v>
          </cell>
          <cell r="J79897">
            <v>4600</v>
          </cell>
          <cell r="K79897">
            <v>46023</v>
          </cell>
          <cell r="L79897">
            <v>46387</v>
          </cell>
          <cell r="M79897">
            <v>4542</v>
          </cell>
          <cell r="N79897">
            <v>45658</v>
          </cell>
          <cell r="O79897">
            <v>46022</v>
          </cell>
          <cell r="P79897">
            <v>2541.5100000000002</v>
          </cell>
          <cell r="Q79897">
            <v>2516.35</v>
          </cell>
        </row>
        <row r="79898">
          <cell r="B79898">
            <v>99882266</v>
          </cell>
          <cell r="C79898" t="str">
            <v>SEV.80.80.13.4.50D.Z</v>
          </cell>
          <cell r="D79898" t="str">
            <v>SEV.80.80.13.4.50D.Z 10m EMC</v>
          </cell>
          <cell r="E79898" t="str">
            <v>SV080</v>
          </cell>
          <cell r="F79898" t="str">
            <v>WA</v>
          </cell>
          <cell r="G79898" t="str">
            <v>WU</v>
          </cell>
          <cell r="H79898">
            <v>1.2890539654795807E-2</v>
          </cell>
          <cell r="J79898">
            <v>4636</v>
          </cell>
          <cell r="K79898">
            <v>46023</v>
          </cell>
          <cell r="L79898">
            <v>46387</v>
          </cell>
          <cell r="M79898">
            <v>4577</v>
          </cell>
          <cell r="N79898">
            <v>45658</v>
          </cell>
          <cell r="O79898">
            <v>46022</v>
          </cell>
          <cell r="P79898">
            <v>2561.2199999999998</v>
          </cell>
          <cell r="Q79898">
            <v>2535.86</v>
          </cell>
        </row>
        <row r="79899">
          <cell r="B79899">
            <v>99882336</v>
          </cell>
          <cell r="C79899" t="str">
            <v>SEV.80.100.40.4.51D.Z</v>
          </cell>
          <cell r="D79899" t="str">
            <v>SEV.80.100.40.4.51D.Z 10m EMC</v>
          </cell>
          <cell r="E79899" t="str">
            <v>SV080</v>
          </cell>
          <cell r="F79899" t="str">
            <v>WA</v>
          </cell>
          <cell r="G79899" t="str">
            <v>WU</v>
          </cell>
          <cell r="H79899">
            <v>6.9905627403006321E-3</v>
          </cell>
          <cell r="J79899">
            <v>5762</v>
          </cell>
          <cell r="K79899">
            <v>46023</v>
          </cell>
          <cell r="L79899">
            <v>46387</v>
          </cell>
          <cell r="M79899">
            <v>5722</v>
          </cell>
          <cell r="N79899">
            <v>45847</v>
          </cell>
          <cell r="O79899">
            <v>46022</v>
          </cell>
          <cell r="P79899">
            <v>3123.87</v>
          </cell>
          <cell r="Q79899">
            <v>3092.94</v>
          </cell>
        </row>
        <row r="79900">
          <cell r="B79900">
            <v>99882377</v>
          </cell>
          <cell r="C79900" t="str">
            <v>DMX 7,2-16 B-PVC/V/C-X-E1U2U2XEMNG</v>
          </cell>
          <cell r="D79900" t="str">
            <v>DMX 7,2-16 B-PVC/V/C-X-E1U2U2XEMNG</v>
          </cell>
          <cell r="E79900" t="str">
            <v>MX115</v>
          </cell>
          <cell r="F79900" t="str">
            <v>IM</v>
          </cell>
          <cell r="G79900" t="str">
            <v>IND</v>
          </cell>
          <cell r="H79900">
            <v>1.9662921348314599E-2</v>
          </cell>
          <cell r="J79900">
            <v>1089</v>
          </cell>
          <cell r="K79900">
            <v>46023</v>
          </cell>
          <cell r="L79900">
            <v>46387</v>
          </cell>
          <cell r="M79900">
            <v>1068</v>
          </cell>
          <cell r="N79900">
            <v>45658</v>
          </cell>
          <cell r="O79900">
            <v>46022</v>
          </cell>
          <cell r="P79900">
            <v>532.66</v>
          </cell>
          <cell r="Q79900">
            <v>532.66</v>
          </cell>
        </row>
        <row r="79901">
          <cell r="B79901">
            <v>99882406</v>
          </cell>
          <cell r="C79901" t="str">
            <v>SL1.50.65.30.A.2.50D.C.Z</v>
          </cell>
          <cell r="D79901" t="str">
            <v>SL1.50.65.30.A.2.50D.C.Z</v>
          </cell>
          <cell r="E79901" t="str">
            <v>SL05A</v>
          </cell>
          <cell r="F79901" t="str">
            <v>WA</v>
          </cell>
          <cell r="G79901" t="str">
            <v>WU</v>
          </cell>
          <cell r="H79901">
            <v>1.1539544047284078E-2</v>
          </cell>
          <cell r="J79901">
            <v>3594</v>
          </cell>
          <cell r="K79901">
            <v>46023</v>
          </cell>
          <cell r="L79901">
            <v>46387</v>
          </cell>
          <cell r="M79901">
            <v>3553</v>
          </cell>
          <cell r="N79901">
            <v>45658</v>
          </cell>
          <cell r="O79901">
            <v>46022</v>
          </cell>
          <cell r="P79901">
            <v>1985.64</v>
          </cell>
          <cell r="Q79901">
            <v>1946.71</v>
          </cell>
        </row>
        <row r="79902">
          <cell r="B79902">
            <v>99882408</v>
          </cell>
          <cell r="C79902" t="str">
            <v>SLV.80.80.11.A.4.50D.C.Z</v>
          </cell>
          <cell r="D79902" t="str">
            <v>SLV.80.80.11.A.4.50D.C.Z</v>
          </cell>
          <cell r="E79902" t="str">
            <v>SLV8A</v>
          </cell>
          <cell r="F79902" t="str">
            <v>WA</v>
          </cell>
          <cell r="G79902" t="str">
            <v>WU</v>
          </cell>
          <cell r="H79902">
            <v>1.1638056444573719E-2</v>
          </cell>
          <cell r="J79902">
            <v>3477</v>
          </cell>
          <cell r="K79902">
            <v>46023</v>
          </cell>
          <cell r="L79902">
            <v>46387</v>
          </cell>
          <cell r="M79902">
            <v>3437</v>
          </cell>
          <cell r="N79902">
            <v>45658</v>
          </cell>
          <cell r="O79902">
            <v>46022</v>
          </cell>
          <cell r="P79902">
            <v>1920.94</v>
          </cell>
          <cell r="Q79902">
            <v>1883.28</v>
          </cell>
        </row>
        <row r="79903">
          <cell r="B79903">
            <v>99882434</v>
          </cell>
          <cell r="C79903" t="str">
            <v>SEV.65.65.22.A.Ex.2.50D.Q</v>
          </cell>
          <cell r="D79903" t="str">
            <v>SEV.65.65.22.A.Ex.2.50D.Q 1om</v>
          </cell>
          <cell r="E79903" t="str">
            <v>SV06A</v>
          </cell>
          <cell r="F79903" t="str">
            <v>WA</v>
          </cell>
          <cell r="G79903" t="str">
            <v>WU</v>
          </cell>
          <cell r="H79903">
            <v>6.9527214938418513E-3</v>
          </cell>
          <cell r="J79903">
            <v>5069</v>
          </cell>
          <cell r="K79903">
            <v>46023</v>
          </cell>
          <cell r="L79903">
            <v>46387</v>
          </cell>
          <cell r="M79903">
            <v>5034</v>
          </cell>
          <cell r="N79903">
            <v>45658</v>
          </cell>
          <cell r="O79903">
            <v>46022</v>
          </cell>
          <cell r="P79903">
            <v>2781.48</v>
          </cell>
          <cell r="Q79903">
            <v>2753.94</v>
          </cell>
        </row>
        <row r="79904">
          <cell r="B79904">
            <v>99882480</v>
          </cell>
          <cell r="C79904" t="str">
            <v>CME10-3 A-F-G-E-AQQE S-A-D-N</v>
          </cell>
          <cell r="D79904" t="str">
            <v>CME10-3 A-F-G-E-AQQE S-A-D-N</v>
          </cell>
          <cell r="E79904" t="str">
            <v>3CMEG</v>
          </cell>
          <cell r="F79904" t="str">
            <v>IF</v>
          </cell>
          <cell r="G79904" t="str">
            <v>IND</v>
          </cell>
          <cell r="H79904">
            <v>2.5023832221163111E-2</v>
          </cell>
          <cell r="J79904">
            <v>4301</v>
          </cell>
          <cell r="K79904">
            <v>46023</v>
          </cell>
          <cell r="L79904">
            <v>46387</v>
          </cell>
          <cell r="M79904">
            <v>4196</v>
          </cell>
          <cell r="N79904">
            <v>45658</v>
          </cell>
          <cell r="O79904">
            <v>46022</v>
          </cell>
          <cell r="P79904">
            <v>1888.31</v>
          </cell>
          <cell r="Q79904">
            <v>1878.24</v>
          </cell>
        </row>
        <row r="79905">
          <cell r="B79905">
            <v>99882574</v>
          </cell>
          <cell r="C79905" t="str">
            <v>NKG 150-125-315/298AA2F2NVP1616QW3</v>
          </cell>
          <cell r="D79905" t="str">
            <v>NKG 150-125-315/298AA2F2NVP1616QW3</v>
          </cell>
          <cell r="E79905" t="str">
            <v>NKGTS</v>
          </cell>
          <cell r="F79905" t="str">
            <v>CE</v>
          </cell>
          <cell r="G79905" t="str">
            <v>CBS</v>
          </cell>
          <cell r="H79905">
            <v>4.5819888530360897E-2</v>
          </cell>
          <cell r="I79905">
            <v>3.7999999999999999E-2</v>
          </cell>
          <cell r="J79905">
            <v>35652</v>
          </cell>
          <cell r="K79905">
            <v>46023</v>
          </cell>
          <cell r="L79905">
            <v>46387</v>
          </cell>
          <cell r="M79905">
            <v>34090</v>
          </cell>
          <cell r="N79905">
            <v>45839</v>
          </cell>
          <cell r="O79905">
            <v>46022</v>
          </cell>
          <cell r="P79905">
            <v>16279.43</v>
          </cell>
          <cell r="Q79905">
            <v>15855.86</v>
          </cell>
        </row>
        <row r="79906">
          <cell r="B79906">
            <v>99882575</v>
          </cell>
          <cell r="C79906" t="str">
            <v>NKG 150-125-315/333AA2F2NVP1616RW3</v>
          </cell>
          <cell r="D79906" t="str">
            <v>NKG 150-125-315/333AA2F2NVP1616RW3</v>
          </cell>
          <cell r="E79906" t="str">
            <v>NKGTS</v>
          </cell>
          <cell r="F79906" t="str">
            <v>CE</v>
          </cell>
          <cell r="G79906" t="str">
            <v>CBS</v>
          </cell>
          <cell r="H79906">
            <v>4.533617092772535E-2</v>
          </cell>
          <cell r="I79906">
            <v>3.7999999999999999E-2</v>
          </cell>
          <cell r="J79906">
            <v>37330</v>
          </cell>
          <cell r="K79906">
            <v>46023</v>
          </cell>
          <cell r="L79906">
            <v>46387</v>
          </cell>
          <cell r="M79906">
            <v>35711</v>
          </cell>
          <cell r="N79906">
            <v>45839</v>
          </cell>
          <cell r="O79906">
            <v>46022</v>
          </cell>
          <cell r="P79906">
            <v>17045.509999999998</v>
          </cell>
          <cell r="Q79906">
            <v>16609.91</v>
          </cell>
        </row>
        <row r="79907">
          <cell r="B79907">
            <v>99882576</v>
          </cell>
          <cell r="C79907" t="str">
            <v>CRN95-2-2 A-F-A-E-PQQE 400D/690Y 50 HZ</v>
          </cell>
          <cell r="D79907" t="str">
            <v>CRN95-2-2 A-F-A-E-PQQE 400D/690Y 50 HZ</v>
          </cell>
          <cell r="E79907" t="str">
            <v>CN095</v>
          </cell>
          <cell r="F79907" t="str">
            <v>IC</v>
          </cell>
          <cell r="G79907" t="str">
            <v>IND</v>
          </cell>
          <cell r="H79907">
            <v>4.068871771635707E-2</v>
          </cell>
          <cell r="J79907">
            <v>11484</v>
          </cell>
          <cell r="K79907">
            <v>46023</v>
          </cell>
          <cell r="L79907">
            <v>46387</v>
          </cell>
          <cell r="M79907">
            <v>11035</v>
          </cell>
          <cell r="N79907">
            <v>45658</v>
          </cell>
          <cell r="O79907">
            <v>46022</v>
          </cell>
          <cell r="P79907">
            <v>5161.32</v>
          </cell>
          <cell r="Q79907">
            <v>5085.05</v>
          </cell>
        </row>
        <row r="79908">
          <cell r="B79908">
            <v>99882891</v>
          </cell>
          <cell r="C79908" t="str">
            <v>Spare,Bearing E-end DIN5412-NU219EP</v>
          </cell>
          <cell r="D79908" t="str">
            <v>Łożysko DIN5412-NU219EP</v>
          </cell>
          <cell r="E79908" t="str">
            <v>MOCKT</v>
          </cell>
          <cell r="F79908" t="str">
            <v>SC</v>
          </cell>
          <cell r="G79908" t="str">
            <v>IND</v>
          </cell>
          <cell r="H79908">
            <v>2.0932445290199775E-2</v>
          </cell>
          <cell r="J79908">
            <v>2146</v>
          </cell>
          <cell r="K79908">
            <v>46023</v>
          </cell>
          <cell r="L79908">
            <v>46387</v>
          </cell>
          <cell r="M79908">
            <v>2102</v>
          </cell>
          <cell r="N79908">
            <v>45673</v>
          </cell>
          <cell r="O79908">
            <v>46022</v>
          </cell>
          <cell r="P79908">
            <v>797.6</v>
          </cell>
          <cell r="Q79908">
            <v>785.81</v>
          </cell>
        </row>
        <row r="79909">
          <cell r="B79909">
            <v>99883208</v>
          </cell>
          <cell r="C79909" t="str">
            <v>CR3-11 E-FGJ-A-E-HQQE 3x400D 60HZ</v>
          </cell>
          <cell r="D79909" t="str">
            <v>CR3-11 E-FGJ-A-E-HQQE G/3x440D//60+LRS</v>
          </cell>
          <cell r="E79909" t="str">
            <v>CR003</v>
          </cell>
          <cell r="F79909" t="str">
            <v>IA</v>
          </cell>
          <cell r="G79909" t="str">
            <v>IND</v>
          </cell>
          <cell r="H79909">
            <v>4.4871794871794934E-2</v>
          </cell>
          <cell r="J79909">
            <v>3586</v>
          </cell>
          <cell r="K79909">
            <v>46023</v>
          </cell>
          <cell r="L79909">
            <v>46387</v>
          </cell>
          <cell r="M79909">
            <v>3432</v>
          </cell>
          <cell r="N79909">
            <v>45658</v>
          </cell>
          <cell r="O79909">
            <v>46022</v>
          </cell>
          <cell r="P79909">
            <v>1534.17</v>
          </cell>
          <cell r="Q79909">
            <v>1511.5</v>
          </cell>
        </row>
        <row r="79910">
          <cell r="B79910">
            <v>99883354</v>
          </cell>
          <cell r="C79910" t="str">
            <v>NBG 125-100-315/279AHAF2AESBQQEOW3</v>
          </cell>
          <cell r="D79910" t="str">
            <v>NBG 125-100-315/279AHAF2AESBQQEOW3</v>
          </cell>
          <cell r="E79910" t="str">
            <v>BG125</v>
          </cell>
          <cell r="F79910" t="str">
            <v>CE</v>
          </cell>
          <cell r="G79910" t="str">
            <v>CBS</v>
          </cell>
          <cell r="H79910">
            <v>3.4914017717561308E-2</v>
          </cell>
          <cell r="I79910">
            <v>3.7999999999999999E-2</v>
          </cell>
          <cell r="J79910">
            <v>7944</v>
          </cell>
          <cell r="K79910">
            <v>46023</v>
          </cell>
          <cell r="L79910">
            <v>46387</v>
          </cell>
          <cell r="M79910">
            <v>7676</v>
          </cell>
          <cell r="N79910">
            <v>45839</v>
          </cell>
          <cell r="O79910">
            <v>46022</v>
          </cell>
          <cell r="P79910">
            <v>3627.53</v>
          </cell>
          <cell r="Q79910">
            <v>3570.19</v>
          </cell>
        </row>
        <row r="79911">
          <cell r="B79911">
            <v>99883355</v>
          </cell>
          <cell r="C79911" t="str">
            <v>Kit,maint DMX221-115 PP/E/T</v>
          </cell>
          <cell r="D79911" t="str">
            <v>Zestaw serwisowy DMX221-115 PP/E/T</v>
          </cell>
          <cell r="E79911" t="str">
            <v>MDAKT</v>
          </cell>
          <cell r="F79911" t="str">
            <v>SF</v>
          </cell>
          <cell r="G79911" t="str">
            <v>IND</v>
          </cell>
          <cell r="H79911">
            <v>1.5437392795883298E-2</v>
          </cell>
          <cell r="J79911">
            <v>592</v>
          </cell>
          <cell r="K79911">
            <v>46023</v>
          </cell>
          <cell r="L79911">
            <v>46387</v>
          </cell>
          <cell r="M79911">
            <v>583</v>
          </cell>
          <cell r="N79911">
            <v>45658</v>
          </cell>
          <cell r="O79911">
            <v>46022</v>
          </cell>
          <cell r="P79911">
            <v>197.94</v>
          </cell>
          <cell r="Q79911">
            <v>194.06</v>
          </cell>
        </row>
        <row r="79912">
          <cell r="B79912">
            <v>99883375</v>
          </cell>
          <cell r="C79912" t="str">
            <v>SLV.65.65.09.E.Ex.2.50B.Z</v>
          </cell>
          <cell r="D79912" t="str">
            <v>SLV.65.65.09.E.Ex.2.50B.Z FKM+ochr.kabla</v>
          </cell>
          <cell r="E79912" t="str">
            <v>SL65E</v>
          </cell>
          <cell r="F79912" t="str">
            <v>WA</v>
          </cell>
          <cell r="G79912" t="str">
            <v>WU</v>
          </cell>
          <cell r="H79912">
            <v>3.9215686274509665E-3</v>
          </cell>
          <cell r="J79912">
            <v>2816</v>
          </cell>
          <cell r="K79912">
            <v>46023</v>
          </cell>
          <cell r="L79912">
            <v>46387</v>
          </cell>
          <cell r="M79912">
            <v>2805</v>
          </cell>
          <cell r="N79912">
            <v>45658</v>
          </cell>
          <cell r="O79912">
            <v>46022</v>
          </cell>
          <cell r="P79912">
            <v>1642.15</v>
          </cell>
          <cell r="Q79912">
            <v>1625.89</v>
          </cell>
        </row>
        <row r="79913">
          <cell r="B79913">
            <v>99883470</v>
          </cell>
          <cell r="C79913" t="str">
            <v>Spare, Motor MG80B2 1.1kW MTH C</v>
          </cell>
          <cell r="D79913" t="str">
            <v>MG 80B2-D1 200-220-2 50/60Hz 1.1kW MTH C</v>
          </cell>
          <cell r="E79913" t="str">
            <v>MO5KT</v>
          </cell>
          <cell r="F79913" t="str">
            <v>SC</v>
          </cell>
          <cell r="G79913" t="str">
            <v>IND</v>
          </cell>
          <cell r="H79913">
            <v>1.8796992481203034E-2</v>
          </cell>
          <cell r="J79913">
            <v>271</v>
          </cell>
          <cell r="K79913">
            <v>46023</v>
          </cell>
          <cell r="L79913">
            <v>46387</v>
          </cell>
          <cell r="M79913">
            <v>266</v>
          </cell>
          <cell r="N79913">
            <v>45658</v>
          </cell>
          <cell r="O79913">
            <v>46022</v>
          </cell>
          <cell r="P79913">
            <v>94.38</v>
          </cell>
          <cell r="Q79913">
            <v>92.53</v>
          </cell>
        </row>
        <row r="79914">
          <cell r="B79914">
            <v>99883920</v>
          </cell>
          <cell r="C79914" t="str">
            <v>NBG 125-100-315/299AAF2AESBAQEPW3</v>
          </cell>
          <cell r="D79914" t="str">
            <v>NBG 125-100-315/299AAF2AESBAQEPW3</v>
          </cell>
          <cell r="E79914" t="str">
            <v>BG125</v>
          </cell>
          <cell r="F79914" t="str">
            <v>CE</v>
          </cell>
          <cell r="G79914" t="str">
            <v>CBS</v>
          </cell>
          <cell r="H79914">
            <v>3.4769566403054286E-2</v>
          </cell>
          <cell r="I79914">
            <v>3.7999999999999999E-2</v>
          </cell>
          <cell r="J79914">
            <v>7589</v>
          </cell>
          <cell r="K79914">
            <v>46023</v>
          </cell>
          <cell r="L79914">
            <v>46387</v>
          </cell>
          <cell r="M79914">
            <v>7334</v>
          </cell>
          <cell r="N79914">
            <v>45839</v>
          </cell>
          <cell r="O79914">
            <v>46022</v>
          </cell>
          <cell r="P79914">
            <v>3465.17</v>
          </cell>
          <cell r="Q79914">
            <v>3411.33</v>
          </cell>
        </row>
        <row r="79915">
          <cell r="B79915">
            <v>99884629</v>
          </cell>
          <cell r="C79915" t="str">
            <v>DMX 460-6 B-PVC/V/C-X-G1U3U3XEMAG</v>
          </cell>
          <cell r="D79915" t="str">
            <v>DMX 460-6 B-PVC/V/C-X-G1U3U3XEMAG</v>
          </cell>
          <cell r="E79915" t="str">
            <v>MX800</v>
          </cell>
          <cell r="F79915" t="str">
            <v>IM</v>
          </cell>
          <cell r="G79915" t="str">
            <v>IND</v>
          </cell>
          <cell r="H79915">
            <v>9.9968759762574244E-3</v>
          </cell>
          <cell r="J79915">
            <v>3233</v>
          </cell>
          <cell r="K79915">
            <v>46023</v>
          </cell>
          <cell r="L79915">
            <v>46387</v>
          </cell>
          <cell r="M79915">
            <v>3201</v>
          </cell>
          <cell r="N79915">
            <v>45658</v>
          </cell>
          <cell r="O79915">
            <v>46022</v>
          </cell>
          <cell r="P79915">
            <v>1440.93</v>
          </cell>
          <cell r="Q79915">
            <v>1440.93</v>
          </cell>
        </row>
        <row r="79916">
          <cell r="B79916">
            <v>99884647</v>
          </cell>
          <cell r="C79916" t="str">
            <v>CR20-3 A-GJ-A-V-HQQV 3x266/460 60 HZ</v>
          </cell>
          <cell r="D79916" t="str">
            <v>CR20-3 A-GJ-A-V-HQQV 3x266/460 60 HZ</v>
          </cell>
          <cell r="E79916" t="str">
            <v>CR020</v>
          </cell>
          <cell r="F79916" t="str">
            <v>IC</v>
          </cell>
          <cell r="G79916" t="str">
            <v>IND</v>
          </cell>
          <cell r="H79916">
            <v>3.4988038277512068E-2</v>
          </cell>
          <cell r="J79916">
            <v>3461</v>
          </cell>
          <cell r="K79916">
            <v>46023</v>
          </cell>
          <cell r="L79916">
            <v>46387</v>
          </cell>
          <cell r="M79916">
            <v>3344</v>
          </cell>
          <cell r="N79916">
            <v>45658</v>
          </cell>
          <cell r="O79916">
            <v>46022</v>
          </cell>
          <cell r="P79916">
            <v>1476.36</v>
          </cell>
          <cell r="Q79916">
            <v>1454.54</v>
          </cell>
        </row>
        <row r="79917">
          <cell r="B79917">
            <v>99884729</v>
          </cell>
          <cell r="C79917" t="str">
            <v>SP7-31 Rp1 4"3X380-415/50 4.0kW</v>
          </cell>
          <cell r="D79917" t="str">
            <v>SP 7-31 Rp1 FR T30 4" 4kW 400D 50Hz</v>
          </cell>
          <cell r="E79917" t="str">
            <v>SP07P</v>
          </cell>
          <cell r="F79917" t="str">
            <v>WG</v>
          </cell>
          <cell r="G79917" t="str">
            <v>WU</v>
          </cell>
          <cell r="H79917">
            <v>1.071428571428612E-3</v>
          </cell>
          <cell r="J79917">
            <v>2803</v>
          </cell>
          <cell r="K79917">
            <v>46023</v>
          </cell>
          <cell r="L79917">
            <v>46387</v>
          </cell>
          <cell r="M79917">
            <v>2800</v>
          </cell>
          <cell r="N79917">
            <v>45658</v>
          </cell>
          <cell r="O79917">
            <v>46022</v>
          </cell>
          <cell r="P79917">
            <v>1693.28</v>
          </cell>
          <cell r="Q79917">
            <v>1676.51</v>
          </cell>
        </row>
        <row r="79918">
          <cell r="B79918">
            <v>99884775</v>
          </cell>
          <cell r="C79918" t="str">
            <v>NB 50-315/277AAF2AESBQQERW1</v>
          </cell>
          <cell r="D79918" t="str">
            <v>NB 50-315/277AAF2AESBQQERW1</v>
          </cell>
          <cell r="E79918" t="str">
            <v>NB050</v>
          </cell>
          <cell r="F79918" t="str">
            <v>CC</v>
          </cell>
          <cell r="G79918" t="str">
            <v>CBS</v>
          </cell>
          <cell r="H79918">
            <v>3.4051822976381541E-2</v>
          </cell>
          <cell r="I79918">
            <v>3.4000000000000002E-2</v>
          </cell>
          <cell r="J79918">
            <v>9019</v>
          </cell>
          <cell r="K79918">
            <v>46023</v>
          </cell>
          <cell r="L79918">
            <v>46387</v>
          </cell>
          <cell r="M79918">
            <v>8722</v>
          </cell>
          <cell r="N79918">
            <v>45839</v>
          </cell>
          <cell r="O79918">
            <v>46022</v>
          </cell>
          <cell r="P79918">
            <v>4118.42</v>
          </cell>
          <cell r="Q79918">
            <v>4056.65</v>
          </cell>
        </row>
        <row r="79919">
          <cell r="B79919">
            <v>99884776</v>
          </cell>
          <cell r="C79919" t="str">
            <v>NB 80-200/211AAF2AESBQQERW1</v>
          </cell>
          <cell r="D79919" t="str">
            <v>NB 80-200/211AAF2AESBQQERW1</v>
          </cell>
          <cell r="E79919" t="str">
            <v>NB080</v>
          </cell>
          <cell r="F79919" t="str">
            <v>CC</v>
          </cell>
          <cell r="G79919" t="str">
            <v>CBS</v>
          </cell>
          <cell r="H79919">
            <v>3.4035463524931586E-2</v>
          </cell>
          <cell r="I79919">
            <v>3.4000000000000002E-2</v>
          </cell>
          <cell r="J79919">
            <v>8689</v>
          </cell>
          <cell r="K79919">
            <v>46023</v>
          </cell>
          <cell r="L79919">
            <v>46387</v>
          </cell>
          <cell r="M79919">
            <v>8403</v>
          </cell>
          <cell r="N79919">
            <v>45839</v>
          </cell>
          <cell r="O79919">
            <v>46022</v>
          </cell>
          <cell r="P79919">
            <v>3967.36</v>
          </cell>
          <cell r="Q79919">
            <v>3908.19</v>
          </cell>
        </row>
        <row r="79920">
          <cell r="B79920">
            <v>99884863</v>
          </cell>
          <cell r="C79920" t="str">
            <v>CRN5-12 A-FGJ-A-E-HQBE 3x400D 50HZ</v>
          </cell>
          <cell r="D79920" t="str">
            <v>CRN5-12 A-FGJ-A-E-HQBE 3x400D 50HZ</v>
          </cell>
          <cell r="E79920" t="str">
            <v>CRN05</v>
          </cell>
          <cell r="F79920" t="str">
            <v>IA</v>
          </cell>
          <cell r="G79920" t="str">
            <v>IND</v>
          </cell>
          <cell r="H79920">
            <v>3.9092664092664098E-2</v>
          </cell>
          <cell r="J79920">
            <v>2153</v>
          </cell>
          <cell r="K79920">
            <v>46023</v>
          </cell>
          <cell r="L79920">
            <v>46387</v>
          </cell>
          <cell r="M79920">
            <v>2072</v>
          </cell>
          <cell r="N79920">
            <v>45658</v>
          </cell>
          <cell r="O79920">
            <v>46022</v>
          </cell>
          <cell r="P79920">
            <v>920.21</v>
          </cell>
          <cell r="Q79920">
            <v>906.61</v>
          </cell>
        </row>
        <row r="79921">
          <cell r="B79921">
            <v>99884868</v>
          </cell>
          <cell r="C79921" t="str">
            <v>NBG 100-65-250/238AHAF2AESDAQFSW1</v>
          </cell>
          <cell r="D79921" t="str">
            <v>NBG 100-65-250/238AHAF2AESDAQFSW1</v>
          </cell>
          <cell r="E79921" t="str">
            <v>BG100</v>
          </cell>
          <cell r="F79921" t="str">
            <v>CE</v>
          </cell>
          <cell r="G79921" t="str">
            <v>CBS</v>
          </cell>
          <cell r="H79921">
            <v>3.4230032481052719E-2</v>
          </cell>
          <cell r="I79921">
            <v>3.7999999999999999E-2</v>
          </cell>
          <cell r="J79921">
            <v>12418</v>
          </cell>
          <cell r="K79921">
            <v>46023</v>
          </cell>
          <cell r="L79921">
            <v>46387</v>
          </cell>
          <cell r="M79921">
            <v>12007</v>
          </cell>
          <cell r="N79921">
            <v>45839</v>
          </cell>
          <cell r="O79921">
            <v>46022</v>
          </cell>
          <cell r="P79921">
            <v>5670.53</v>
          </cell>
          <cell r="Q79921">
            <v>5584.81</v>
          </cell>
        </row>
        <row r="79922">
          <cell r="B79922">
            <v>99884869</v>
          </cell>
          <cell r="C79922" t="str">
            <v>NKG 100-65-250/238AHA2F2AFSDAQFSW1</v>
          </cell>
          <cell r="D79922" t="str">
            <v>NKG 100-65-250/238AHA2F2AFSDAQFSW1</v>
          </cell>
          <cell r="E79922" t="str">
            <v>NG100</v>
          </cell>
          <cell r="F79922" t="str">
            <v>CE</v>
          </cell>
          <cell r="G79922" t="str">
            <v>CBS</v>
          </cell>
          <cell r="H79922">
            <v>3.4688839807717198E-2</v>
          </cell>
          <cell r="I79922">
            <v>3.7999999999999999E-2</v>
          </cell>
          <cell r="J79922">
            <v>15928</v>
          </cell>
          <cell r="K79922">
            <v>46023</v>
          </cell>
          <cell r="L79922">
            <v>46387</v>
          </cell>
          <cell r="M79922">
            <v>15394</v>
          </cell>
          <cell r="N79922">
            <v>45839</v>
          </cell>
          <cell r="O79922">
            <v>46022</v>
          </cell>
          <cell r="P79922">
            <v>7273.12</v>
          </cell>
          <cell r="Q79922">
            <v>7159.83</v>
          </cell>
        </row>
        <row r="79923">
          <cell r="B79923">
            <v>99884928</v>
          </cell>
          <cell r="C79923" t="str">
            <v>NBG 150-125-250/269AAF3KESDAQFRW3</v>
          </cell>
          <cell r="D79923" t="str">
            <v>NBG 150-125-250/269AAF3KESDAQFRW3</v>
          </cell>
          <cell r="E79923" t="str">
            <v>BGSS0</v>
          </cell>
          <cell r="F79923" t="str">
            <v>CE</v>
          </cell>
          <cell r="G79923" t="str">
            <v>CBS</v>
          </cell>
          <cell r="H79923">
            <v>3.5566428302596931E-2</v>
          </cell>
          <cell r="I79923">
            <v>3.7999999999999999E-2</v>
          </cell>
          <cell r="J79923">
            <v>22012</v>
          </cell>
          <cell r="K79923">
            <v>46023</v>
          </cell>
          <cell r="L79923">
            <v>46387</v>
          </cell>
          <cell r="M79923">
            <v>21256</v>
          </cell>
          <cell r="N79923">
            <v>45839</v>
          </cell>
          <cell r="O79923">
            <v>46022</v>
          </cell>
          <cell r="P79923">
            <v>10051.18</v>
          </cell>
          <cell r="Q79923">
            <v>9886.32</v>
          </cell>
        </row>
        <row r="79924">
          <cell r="B79924">
            <v>99885319</v>
          </cell>
          <cell r="C79924" t="str">
            <v>CR3-19 E-FGJ-A-E-HQQE 3x400D 60HZ</v>
          </cell>
          <cell r="D79924" t="str">
            <v>CR3-19 E-FGJ-A-E-HQQE 3x400D 60HZ</v>
          </cell>
          <cell r="E79924" t="str">
            <v>CR003</v>
          </cell>
          <cell r="F79924" t="str">
            <v>IA</v>
          </cell>
          <cell r="G79924" t="str">
            <v>IND</v>
          </cell>
          <cell r="H79924">
            <v>4.4986449864498734E-2</v>
          </cell>
          <cell r="J79924">
            <v>3856</v>
          </cell>
          <cell r="K79924">
            <v>46023</v>
          </cell>
          <cell r="L79924">
            <v>46387</v>
          </cell>
          <cell r="M79924">
            <v>3690</v>
          </cell>
          <cell r="N79924">
            <v>45658</v>
          </cell>
          <cell r="O79924">
            <v>46022</v>
          </cell>
          <cell r="P79924">
            <v>1648.67</v>
          </cell>
          <cell r="Q79924">
            <v>1624.3</v>
          </cell>
        </row>
        <row r="79925">
          <cell r="B79925">
            <v>99885329</v>
          </cell>
          <cell r="C79925" t="str">
            <v>Kit, Chamber Stack CRN 20-6</v>
          </cell>
          <cell r="D79925" t="str">
            <v>Wkład CRN 20-6 ACT</v>
          </cell>
          <cell r="E79925" t="str">
            <v>CRMKT</v>
          </cell>
          <cell r="F79925" t="str">
            <v>SC</v>
          </cell>
          <cell r="G79925" t="str">
            <v>IND</v>
          </cell>
          <cell r="H79925">
            <v>2.0184544405997595E-2</v>
          </cell>
          <cell r="J79925">
            <v>1769</v>
          </cell>
          <cell r="K79925">
            <v>46023</v>
          </cell>
          <cell r="L79925">
            <v>46387</v>
          </cell>
          <cell r="M79925">
            <v>1734</v>
          </cell>
          <cell r="N79925">
            <v>45658</v>
          </cell>
          <cell r="O79925">
            <v>46022</v>
          </cell>
          <cell r="P79925">
            <v>586.78</v>
          </cell>
          <cell r="Q79925">
            <v>580.97</v>
          </cell>
        </row>
        <row r="79926">
          <cell r="B79926">
            <v>99885408</v>
          </cell>
          <cell r="C79926" t="str">
            <v>Kit,motor/VGS/110-240V/4-20mA input</v>
          </cell>
          <cell r="D79926" t="str">
            <v>Silnik VGS/110-240V/4-20mA</v>
          </cell>
          <cell r="E79926" t="str">
            <v>VACKT</v>
          </cell>
          <cell r="F79926" t="str">
            <v>SF</v>
          </cell>
          <cell r="G79926" t="str">
            <v>IND</v>
          </cell>
          <cell r="H79926">
            <v>1.9859329747621057E-2</v>
          </cell>
          <cell r="J79926">
            <v>2465</v>
          </cell>
          <cell r="K79926">
            <v>46023</v>
          </cell>
          <cell r="L79926">
            <v>46387</v>
          </cell>
          <cell r="M79926">
            <v>2417</v>
          </cell>
          <cell r="N79926">
            <v>45658</v>
          </cell>
          <cell r="O79926">
            <v>46022</v>
          </cell>
          <cell r="P79926">
            <v>959.13</v>
          </cell>
          <cell r="Q79926">
            <v>940.32</v>
          </cell>
        </row>
        <row r="79927">
          <cell r="B79927">
            <v>99885427</v>
          </cell>
          <cell r="C79927" t="str">
            <v>CRN15-5 E-FGJ-H-E-HQQE 3x400D 50 HZ</v>
          </cell>
          <cell r="D79927" t="str">
            <v>CRN15-5 E-FGJ-H-E-HQQE 3x400D 50 HZ</v>
          </cell>
          <cell r="E79927" t="str">
            <v>CRN15</v>
          </cell>
          <cell r="F79927" t="str">
            <v>IC</v>
          </cell>
          <cell r="G79927" t="str">
            <v>IND</v>
          </cell>
          <cell r="H79927">
            <v>4.1451668386652818E-2</v>
          </cell>
          <cell r="J79927">
            <v>6055</v>
          </cell>
          <cell r="K79927">
            <v>46023</v>
          </cell>
          <cell r="L79927">
            <v>46387</v>
          </cell>
          <cell r="M79927">
            <v>5814</v>
          </cell>
          <cell r="N79927">
            <v>45658</v>
          </cell>
          <cell r="O79927">
            <v>46022</v>
          </cell>
          <cell r="P79927">
            <v>2565.6799999999998</v>
          </cell>
          <cell r="Q79927">
            <v>2527.7600000000002</v>
          </cell>
        </row>
        <row r="79928">
          <cell r="B79928">
            <v>99885467</v>
          </cell>
          <cell r="C79928" t="str">
            <v>SLV.65.65.15.2.50B.Z</v>
          </cell>
          <cell r="D79928" t="str">
            <v>SLV.65.65.15.2.50B.Z anody cynk.</v>
          </cell>
          <cell r="E79928" t="str">
            <v>SEV65</v>
          </cell>
          <cell r="F79928" t="str">
            <v>WA</v>
          </cell>
          <cell r="G79928" t="str">
            <v>WU</v>
          </cell>
          <cell r="H79928">
            <v>3.9292730844793233E-3</v>
          </cell>
          <cell r="J79928">
            <v>2555</v>
          </cell>
          <cell r="K79928">
            <v>46023</v>
          </cell>
          <cell r="L79928">
            <v>46387</v>
          </cell>
          <cell r="M79928">
            <v>2545</v>
          </cell>
          <cell r="N79928">
            <v>45658</v>
          </cell>
          <cell r="O79928">
            <v>46022</v>
          </cell>
          <cell r="P79928">
            <v>1437.86</v>
          </cell>
          <cell r="Q79928">
            <v>1437.86</v>
          </cell>
        </row>
        <row r="79929">
          <cell r="B79929">
            <v>99885494</v>
          </cell>
          <cell r="C79929" t="str">
            <v>CRN1-6 H-P-A-E-HQQE 3x230/400 50HZ</v>
          </cell>
          <cell r="D79929" t="str">
            <v>CRN1-6 H-P-A-E-HQQE 3x230/400 50HZ</v>
          </cell>
          <cell r="E79929" t="str">
            <v>CRN01</v>
          </cell>
          <cell r="F79929" t="str">
            <v>IA</v>
          </cell>
          <cell r="G79929" t="str">
            <v>IND</v>
          </cell>
          <cell r="H79929">
            <v>4.3685464654487749E-2</v>
          </cell>
          <cell r="J79929">
            <v>1314</v>
          </cell>
          <cell r="K79929">
            <v>46023</v>
          </cell>
          <cell r="L79929">
            <v>46387</v>
          </cell>
          <cell r="M79929">
            <v>1259</v>
          </cell>
          <cell r="N79929">
            <v>45658</v>
          </cell>
          <cell r="O79929">
            <v>46022</v>
          </cell>
          <cell r="P79929">
            <v>561.65</v>
          </cell>
          <cell r="Q79929">
            <v>553.35</v>
          </cell>
        </row>
        <row r="79930">
          <cell r="B79930">
            <v>99885495</v>
          </cell>
          <cell r="C79930" t="str">
            <v>CRN3-6 H-P-A-E-HQQE 3x200/346 50HZ</v>
          </cell>
          <cell r="D79930" t="str">
            <v>CRN3-6 H-P-A-E-HQQE 3x200/346 50HZ</v>
          </cell>
          <cell r="E79930" t="str">
            <v>CRN03</v>
          </cell>
          <cell r="F79930" t="str">
            <v>IA</v>
          </cell>
          <cell r="G79930" t="str">
            <v>IND</v>
          </cell>
          <cell r="H79930">
            <v>4.4809559372666063E-2</v>
          </cell>
          <cell r="J79930">
            <v>1399</v>
          </cell>
          <cell r="K79930">
            <v>46023</v>
          </cell>
          <cell r="L79930">
            <v>46387</v>
          </cell>
          <cell r="M79930">
            <v>1339</v>
          </cell>
          <cell r="N79930">
            <v>45658</v>
          </cell>
          <cell r="O79930">
            <v>46022</v>
          </cell>
          <cell r="P79930">
            <v>600.15</v>
          </cell>
          <cell r="Q79930">
            <v>591.28</v>
          </cell>
        </row>
        <row r="79931">
          <cell r="B79931">
            <v>99885534</v>
          </cell>
          <cell r="C79931" t="str">
            <v>NB 250-400/365AIAFF1AESBQQE1W3</v>
          </cell>
          <cell r="D79931" t="str">
            <v>NB 250-400/365AIAFF1AESBQQE1W3</v>
          </cell>
          <cell r="E79931" t="str">
            <v>NB250</v>
          </cell>
          <cell r="F79931" t="str">
            <v>CC</v>
          </cell>
          <cell r="G79931" t="str">
            <v>CBS</v>
          </cell>
          <cell r="H79931">
            <v>3.4245607423807112E-2</v>
          </cell>
          <cell r="I79931">
            <v>3.4000000000000002E-2</v>
          </cell>
          <cell r="J79931">
            <v>43912</v>
          </cell>
          <cell r="K79931">
            <v>46023</v>
          </cell>
          <cell r="L79931">
            <v>46387</v>
          </cell>
          <cell r="M79931">
            <v>42458</v>
          </cell>
          <cell r="N79931">
            <v>45839</v>
          </cell>
          <cell r="O79931">
            <v>46022</v>
          </cell>
          <cell r="P79931">
            <v>20051.27</v>
          </cell>
          <cell r="Q79931">
            <v>19748.099999999999</v>
          </cell>
        </row>
        <row r="79932">
          <cell r="B79932">
            <v>99885544</v>
          </cell>
          <cell r="C79932" t="str">
            <v>Hydro MPC-F 3 CR64-2-2 U4 D-C-A-A</v>
          </cell>
          <cell r="D79932" t="str">
            <v>Hydro MPC-F 3 CR64-2-2 U4 D-C-A-A</v>
          </cell>
          <cell r="E79932" t="str">
            <v>HMPC4</v>
          </cell>
          <cell r="F79932" t="str">
            <v>CG</v>
          </cell>
          <cell r="G79932" t="str">
            <v>CBS</v>
          </cell>
          <cell r="H79932">
            <v>4.3233510627289418E-2</v>
          </cell>
          <cell r="I79932">
            <v>3.4000000000000002E-2</v>
          </cell>
          <cell r="J79932">
            <v>50408</v>
          </cell>
          <cell r="K79932">
            <v>46023</v>
          </cell>
          <cell r="L79932">
            <v>46387</v>
          </cell>
          <cell r="M79932">
            <v>48319</v>
          </cell>
          <cell r="N79932">
            <v>45839</v>
          </cell>
          <cell r="O79932">
            <v>46022</v>
          </cell>
          <cell r="P79932">
            <v>20082.759999999998</v>
          </cell>
          <cell r="Q79932">
            <v>19722.13</v>
          </cell>
        </row>
        <row r="79933">
          <cell r="B79933">
            <v>99885563</v>
          </cell>
          <cell r="C79933" t="str">
            <v>CRN1-6 HM-P-A-E 3x230/400 50HZ</v>
          </cell>
          <cell r="D79933" t="str">
            <v>CRN1-6 HM-P-A-E 3x230/400 50HZ</v>
          </cell>
          <cell r="E79933" t="str">
            <v>CRN01</v>
          </cell>
          <cell r="F79933" t="str">
            <v>IA</v>
          </cell>
          <cell r="G79933" t="str">
            <v>IND</v>
          </cell>
          <cell r="H79933">
            <v>4.5097542437294136E-2</v>
          </cell>
          <cell r="J79933">
            <v>4125</v>
          </cell>
          <cell r="K79933">
            <v>46023</v>
          </cell>
          <cell r="L79933">
            <v>46387</v>
          </cell>
          <cell r="M79933">
            <v>3947</v>
          </cell>
          <cell r="N79933">
            <v>45658</v>
          </cell>
          <cell r="O79933">
            <v>46022</v>
          </cell>
          <cell r="P79933">
            <v>1774.3</v>
          </cell>
          <cell r="Q79933">
            <v>1748.08</v>
          </cell>
        </row>
        <row r="79934">
          <cell r="B79934">
            <v>99885567</v>
          </cell>
          <cell r="C79934" t="str">
            <v>CRN3-6 HM-P-A-E 3x230/400 50HZ</v>
          </cell>
          <cell r="D79934" t="str">
            <v>CRN3-6 HM-P-A-E 3x230/400 50HZ</v>
          </cell>
          <cell r="E79934" t="str">
            <v>CRN03</v>
          </cell>
          <cell r="F79934" t="str">
            <v>IA</v>
          </cell>
          <cell r="G79934" t="str">
            <v>IND</v>
          </cell>
          <cell r="H79934">
            <v>4.4916090819348442E-2</v>
          </cell>
          <cell r="J79934">
            <v>4234</v>
          </cell>
          <cell r="K79934">
            <v>46023</v>
          </cell>
          <cell r="L79934">
            <v>46387</v>
          </cell>
          <cell r="M79934">
            <v>4052</v>
          </cell>
          <cell r="N79934">
            <v>45658</v>
          </cell>
          <cell r="O79934">
            <v>46022</v>
          </cell>
          <cell r="P79934">
            <v>1812.8</v>
          </cell>
          <cell r="Q79934">
            <v>1786.01</v>
          </cell>
        </row>
        <row r="79935">
          <cell r="B79935">
            <v>99885576</v>
          </cell>
          <cell r="C79935" t="str">
            <v>NB 125-315/336AIAF2AESBQQESW3</v>
          </cell>
          <cell r="D79935" t="str">
            <v>NB 125-315/336AIAF2AESBQQESW3</v>
          </cell>
          <cell r="E79935" t="str">
            <v>NB125</v>
          </cell>
          <cell r="F79935" t="str">
            <v>CC</v>
          </cell>
          <cell r="G79935" t="str">
            <v>CBS</v>
          </cell>
          <cell r="H79935">
            <v>3.3684493055089471E-2</v>
          </cell>
          <cell r="I79935">
            <v>3.4000000000000002E-2</v>
          </cell>
          <cell r="J79935">
            <v>15405</v>
          </cell>
          <cell r="K79935">
            <v>46023</v>
          </cell>
          <cell r="L79935">
            <v>46387</v>
          </cell>
          <cell r="M79935">
            <v>14903</v>
          </cell>
          <cell r="N79935">
            <v>45839</v>
          </cell>
          <cell r="O79935">
            <v>46022</v>
          </cell>
          <cell r="P79935">
            <v>7034.29</v>
          </cell>
          <cell r="Q79935">
            <v>6931.8</v>
          </cell>
        </row>
        <row r="79936">
          <cell r="B79936">
            <v>99885582</v>
          </cell>
          <cell r="C79936" t="str">
            <v>CR20-10 E-F-A-E-HQQE 3x400/690 50 HZ</v>
          </cell>
          <cell r="D79936" t="str">
            <v>CR20-10 E-F-A-E-HQQE 3x400/690 50 HZ</v>
          </cell>
          <cell r="E79936" t="str">
            <v>CR020</v>
          </cell>
          <cell r="F79936" t="str">
            <v>IC</v>
          </cell>
          <cell r="G79936" t="str">
            <v>IND</v>
          </cell>
          <cell r="H79936">
            <v>3.8838977194194824E-2</v>
          </cell>
          <cell r="J79936">
            <v>7516</v>
          </cell>
          <cell r="K79936">
            <v>46023</v>
          </cell>
          <cell r="L79936">
            <v>46387</v>
          </cell>
          <cell r="M79936">
            <v>7235</v>
          </cell>
          <cell r="N79936">
            <v>45658</v>
          </cell>
          <cell r="O79936">
            <v>46022</v>
          </cell>
          <cell r="P79936">
            <v>3212.13</v>
          </cell>
          <cell r="Q79936">
            <v>3164.65</v>
          </cell>
        </row>
        <row r="79937">
          <cell r="B79937">
            <v>99885938</v>
          </cell>
          <cell r="C79937" t="str">
            <v>NB 50-250/222AEF2NVSBQQVPW1</v>
          </cell>
          <cell r="D79937" t="str">
            <v>NB 50-250/222AEF2N BQQV 18.5kW Siem</v>
          </cell>
          <cell r="E79937" t="str">
            <v>NBSS0</v>
          </cell>
          <cell r="F79937" t="str">
            <v>CE</v>
          </cell>
          <cell r="G79937" t="str">
            <v>CBS</v>
          </cell>
          <cell r="H79937">
            <v>3.6477374278982788E-2</v>
          </cell>
          <cell r="I79937">
            <v>3.7999999999999999E-2</v>
          </cell>
          <cell r="J79937">
            <v>12758</v>
          </cell>
          <cell r="K79937">
            <v>46023</v>
          </cell>
          <cell r="L79937">
            <v>46387</v>
          </cell>
          <cell r="M79937">
            <v>12309</v>
          </cell>
          <cell r="N79937">
            <v>45839</v>
          </cell>
          <cell r="O79937">
            <v>46022</v>
          </cell>
          <cell r="P79937">
            <v>5825.48</v>
          </cell>
          <cell r="Q79937">
            <v>5725.29</v>
          </cell>
        </row>
        <row r="79938">
          <cell r="B79938">
            <v>99885951</v>
          </cell>
          <cell r="C79938" t="str">
            <v>NB 80-200/202AAF2AESBQQERW1</v>
          </cell>
          <cell r="D79938" t="str">
            <v>NB 80-200/202AAF2AESBQQERW1</v>
          </cell>
          <cell r="E79938" t="str">
            <v>NB080</v>
          </cell>
          <cell r="F79938" t="str">
            <v>CC</v>
          </cell>
          <cell r="G79938" t="str">
            <v>CBS</v>
          </cell>
          <cell r="H79938">
            <v>3.4035463524931586E-2</v>
          </cell>
          <cell r="I79938">
            <v>3.4000000000000002E-2</v>
          </cell>
          <cell r="J79938">
            <v>8689</v>
          </cell>
          <cell r="K79938">
            <v>46023</v>
          </cell>
          <cell r="L79938">
            <v>46387</v>
          </cell>
          <cell r="M79938">
            <v>8403</v>
          </cell>
          <cell r="N79938">
            <v>45839</v>
          </cell>
          <cell r="O79938">
            <v>46022</v>
          </cell>
          <cell r="P79938">
            <v>3967.36</v>
          </cell>
          <cell r="Q79938">
            <v>3908.19</v>
          </cell>
        </row>
        <row r="79939">
          <cell r="B79939">
            <v>99886145</v>
          </cell>
          <cell r="C79939" t="str">
            <v>CRN10-4 M-FGJ-H-K 3x400D 50 HZ</v>
          </cell>
          <cell r="D79939" t="str">
            <v>CRN10-4 M-FGJ-H-K 3x400D 50 HZ</v>
          </cell>
          <cell r="E79939" t="str">
            <v>CRN10</v>
          </cell>
          <cell r="F79939" t="str">
            <v>IA</v>
          </cell>
          <cell r="G79939" t="str">
            <v>IND</v>
          </cell>
          <cell r="H79939">
            <v>4.49569065921267E-2</v>
          </cell>
          <cell r="J79939">
            <v>8972</v>
          </cell>
          <cell r="K79939">
            <v>46023</v>
          </cell>
          <cell r="L79939">
            <v>46387</v>
          </cell>
          <cell r="M79939">
            <v>8586</v>
          </cell>
          <cell r="N79939">
            <v>45658</v>
          </cell>
          <cell r="O79939">
            <v>46022</v>
          </cell>
          <cell r="P79939">
            <v>3840.69</v>
          </cell>
          <cell r="Q79939">
            <v>3783.92</v>
          </cell>
        </row>
        <row r="79940">
          <cell r="B79940">
            <v>99886149</v>
          </cell>
          <cell r="C79940" t="str">
            <v>SLV.100.100.30.4.51D.C.Z</v>
          </cell>
          <cell r="D79940" t="str">
            <v>SLV.100.100.30.4.51D.C.Z</v>
          </cell>
          <cell r="E79940" t="str">
            <v>SLV10</v>
          </cell>
          <cell r="F79940" t="str">
            <v>WA</v>
          </cell>
          <cell r="G79940" t="str">
            <v>WU</v>
          </cell>
          <cell r="H79940">
            <v>1.1617100371747124E-2</v>
          </cell>
          <cell r="J79940">
            <v>4354</v>
          </cell>
          <cell r="K79940">
            <v>46023</v>
          </cell>
          <cell r="L79940">
            <v>46387</v>
          </cell>
          <cell r="M79940">
            <v>4304</v>
          </cell>
          <cell r="N79940">
            <v>45658</v>
          </cell>
          <cell r="O79940">
            <v>46022</v>
          </cell>
          <cell r="P79940">
            <v>2392.4499999999998</v>
          </cell>
          <cell r="Q79940">
            <v>2345.54</v>
          </cell>
        </row>
        <row r="79941">
          <cell r="B79941">
            <v>99886425</v>
          </cell>
          <cell r="C79941" t="str">
            <v>PowerAdapt 3x380-415VAC -16A</v>
          </cell>
          <cell r="D79941" t="str">
            <v>PowerAdapt 3x380-415VAC -16A</v>
          </cell>
          <cell r="E79941" t="str">
            <v>PWRAD</v>
          </cell>
          <cell r="F79941" t="str">
            <v>WE</v>
          </cell>
          <cell r="G79941" t="str">
            <v>WU</v>
          </cell>
          <cell r="H79941">
            <v>7.6422303990941742E-3</v>
          </cell>
          <cell r="J79941">
            <v>3560</v>
          </cell>
          <cell r="K79941">
            <v>46023</v>
          </cell>
          <cell r="L79941">
            <v>46387</v>
          </cell>
          <cell r="M79941">
            <v>3533</v>
          </cell>
          <cell r="N79941">
            <v>45678</v>
          </cell>
          <cell r="O79941">
            <v>46022</v>
          </cell>
          <cell r="P79941">
            <v>1568.4</v>
          </cell>
          <cell r="Q79941">
            <v>1552.87</v>
          </cell>
        </row>
        <row r="79942">
          <cell r="B79942">
            <v>99886426</v>
          </cell>
          <cell r="C79942" t="str">
            <v>PowerAdapt 3x380-415VAC -31A</v>
          </cell>
          <cell r="D79942" t="str">
            <v>PowerAdapt 3x380-415VAC -31A</v>
          </cell>
          <cell r="E79942" t="str">
            <v>PWRAD</v>
          </cell>
          <cell r="F79942" t="str">
            <v>WE</v>
          </cell>
          <cell r="G79942" t="str">
            <v>WU</v>
          </cell>
          <cell r="H79942">
            <v>7.7294685990338952E-3</v>
          </cell>
          <cell r="J79942">
            <v>4172</v>
          </cell>
          <cell r="K79942">
            <v>46023</v>
          </cell>
          <cell r="L79942">
            <v>46387</v>
          </cell>
          <cell r="M79942">
            <v>4140</v>
          </cell>
          <cell r="N79942">
            <v>45678</v>
          </cell>
          <cell r="O79942">
            <v>46022</v>
          </cell>
          <cell r="P79942">
            <v>1837.92</v>
          </cell>
          <cell r="Q79942">
            <v>1819.72</v>
          </cell>
        </row>
        <row r="79943">
          <cell r="B79943">
            <v>99886427</v>
          </cell>
          <cell r="C79943" t="str">
            <v>PowerAdapt 3x380-415VAC -72A</v>
          </cell>
          <cell r="D79943" t="str">
            <v>PowerAdapt 3x380-415VAC -72A</v>
          </cell>
          <cell r="E79943" t="str">
            <v>PWRAD</v>
          </cell>
          <cell r="F79943" t="str">
            <v>WE</v>
          </cell>
          <cell r="G79943" t="str">
            <v>WU</v>
          </cell>
          <cell r="H79943">
            <v>7.9081152325362059E-3</v>
          </cell>
          <cell r="J79943">
            <v>5353</v>
          </cell>
          <cell r="K79943">
            <v>46023</v>
          </cell>
          <cell r="L79943">
            <v>46387</v>
          </cell>
          <cell r="M79943">
            <v>5311</v>
          </cell>
          <cell r="N79943">
            <v>45678</v>
          </cell>
          <cell r="O79943">
            <v>46022</v>
          </cell>
          <cell r="P79943">
            <v>2358.0100000000002</v>
          </cell>
          <cell r="Q79943">
            <v>2334.66</v>
          </cell>
        </row>
        <row r="79944">
          <cell r="B79944">
            <v>99886475</v>
          </cell>
          <cell r="C79944" t="str">
            <v>NBG 100-65-200/162AAF2AESDAQFNW1</v>
          </cell>
          <cell r="D79944" t="str">
            <v>NBG 100-65-200/162AAF2AESDAQFNW1</v>
          </cell>
          <cell r="E79944" t="str">
            <v>BG100</v>
          </cell>
          <cell r="F79944" t="str">
            <v>CE</v>
          </cell>
          <cell r="G79944" t="str">
            <v>CBS</v>
          </cell>
          <cell r="H79944">
            <v>3.4471273938384783E-2</v>
          </cell>
          <cell r="I79944">
            <v>3.7999999999999999E-2</v>
          </cell>
          <cell r="J79944">
            <v>6212</v>
          </cell>
          <cell r="K79944">
            <v>46023</v>
          </cell>
          <cell r="L79944">
            <v>46387</v>
          </cell>
          <cell r="M79944">
            <v>6005</v>
          </cell>
          <cell r="N79944">
            <v>45839</v>
          </cell>
          <cell r="O79944">
            <v>46022</v>
          </cell>
          <cell r="P79944">
            <v>2836.4</v>
          </cell>
          <cell r="Q79944">
            <v>2792.9</v>
          </cell>
        </row>
        <row r="79945">
          <cell r="B79945">
            <v>99886962</v>
          </cell>
          <cell r="C79945" t="str">
            <v>CRI5-7 K-FGJ-H-E-HQQE 3x230/400 50HZ</v>
          </cell>
          <cell r="D79945" t="str">
            <v>CRI5-7 K-FGJ-H-E-HQQE 3x230/400 50HZ</v>
          </cell>
          <cell r="E79945" t="str">
            <v>CRI05</v>
          </cell>
          <cell r="F79945" t="str">
            <v>IA</v>
          </cell>
          <cell r="G79945" t="str">
            <v>IND</v>
          </cell>
          <cell r="H79945">
            <v>4.4905008635578669E-2</v>
          </cell>
          <cell r="J79945">
            <v>1815</v>
          </cell>
          <cell r="K79945">
            <v>46023</v>
          </cell>
          <cell r="L79945">
            <v>46387</v>
          </cell>
          <cell r="M79945">
            <v>1737</v>
          </cell>
          <cell r="N79945">
            <v>45658</v>
          </cell>
          <cell r="O79945">
            <v>46022</v>
          </cell>
          <cell r="P79945">
            <v>778.83</v>
          </cell>
          <cell r="Q79945">
            <v>767.32</v>
          </cell>
        </row>
        <row r="79946">
          <cell r="B79946">
            <v>99887062</v>
          </cell>
          <cell r="C79946" t="str">
            <v>CRN1S-6 M-FGJ-H-K 3x400D 50HZ</v>
          </cell>
          <cell r="D79946" t="str">
            <v>CRN1S-6 M-FGJ-H-K 3x400D 50HZ</v>
          </cell>
          <cell r="E79946" t="str">
            <v>CRN1S</v>
          </cell>
          <cell r="F79946" t="str">
            <v>IA</v>
          </cell>
          <cell r="G79946" t="str">
            <v>IND</v>
          </cell>
          <cell r="H79946">
            <v>4.5039740947895313E-2</v>
          </cell>
          <cell r="J79946">
            <v>7100</v>
          </cell>
          <cell r="K79946">
            <v>46023</v>
          </cell>
          <cell r="L79946">
            <v>46387</v>
          </cell>
          <cell r="M79946">
            <v>6794</v>
          </cell>
          <cell r="N79946">
            <v>45658</v>
          </cell>
          <cell r="O79946">
            <v>46022</v>
          </cell>
          <cell r="P79946">
            <v>3040.77</v>
          </cell>
          <cell r="Q79946">
            <v>2995.83</v>
          </cell>
        </row>
        <row r="79947">
          <cell r="B79947">
            <v>99887315</v>
          </cell>
          <cell r="C79947" t="str">
            <v>CRN1-27 A-FGJ-H-E-HQQE 3x400D 50HZ</v>
          </cell>
          <cell r="D79947" t="str">
            <v>CRN1-27 A-FGJ-H-E-HQQE 3x400D 50HZ</v>
          </cell>
          <cell r="E79947" t="str">
            <v>CRN01</v>
          </cell>
          <cell r="F79947" t="str">
            <v>IA</v>
          </cell>
          <cell r="G79947" t="str">
            <v>IND</v>
          </cell>
          <cell r="H79947">
            <v>4.4846577498033113E-2</v>
          </cell>
          <cell r="J79947">
            <v>2656</v>
          </cell>
          <cell r="K79947">
            <v>46023</v>
          </cell>
          <cell r="L79947">
            <v>46387</v>
          </cell>
          <cell r="M79947">
            <v>2542</v>
          </cell>
          <cell r="N79947">
            <v>45658</v>
          </cell>
          <cell r="O79947">
            <v>46022</v>
          </cell>
          <cell r="P79947">
            <v>1139.99</v>
          </cell>
          <cell r="Q79947">
            <v>1123.1400000000001</v>
          </cell>
        </row>
        <row r="79948">
          <cell r="B79948">
            <v>99887555</v>
          </cell>
          <cell r="C79948" t="str">
            <v>SP46- 8 Rp4 6"3X380-415/50 13kW</v>
          </cell>
          <cell r="D79948" t="str">
            <v>SP46- 8 Rp4 6"3X380-415/50 13kW</v>
          </cell>
          <cell r="E79948" t="str">
            <v>SP046</v>
          </cell>
          <cell r="F79948" t="str">
            <v>WG</v>
          </cell>
          <cell r="G79948" t="str">
            <v>WU</v>
          </cell>
          <cell r="H79948">
            <v>1.0362694300518616E-3</v>
          </cell>
          <cell r="J79948">
            <v>4830</v>
          </cell>
          <cell r="K79948">
            <v>46023</v>
          </cell>
          <cell r="L79948">
            <v>46387</v>
          </cell>
          <cell r="M79948">
            <v>4825</v>
          </cell>
          <cell r="N79948">
            <v>45658</v>
          </cell>
          <cell r="O79948">
            <v>46022</v>
          </cell>
          <cell r="P79948">
            <v>2946.11</v>
          </cell>
          <cell r="Q79948">
            <v>2916.89</v>
          </cell>
        </row>
        <row r="79949">
          <cell r="B79949">
            <v>99887915</v>
          </cell>
          <cell r="C79949" t="str">
            <v>CRN3-15 E-FGJ-A-E-HQQE 3x400D 60HZ</v>
          </cell>
          <cell r="D79949" t="str">
            <v>CRN3-15 E-FGJ-A-E-HQQE 3x400D 60HZ</v>
          </cell>
          <cell r="E79949" t="str">
            <v>CRN03</v>
          </cell>
          <cell r="F79949" t="str">
            <v>IA</v>
          </cell>
          <cell r="G79949" t="str">
            <v>IND</v>
          </cell>
          <cell r="H79949">
            <v>4.508196721311486E-2</v>
          </cell>
          <cell r="J79949">
            <v>4080</v>
          </cell>
          <cell r="K79949">
            <v>46023</v>
          </cell>
          <cell r="L79949">
            <v>46387</v>
          </cell>
          <cell r="M79949">
            <v>3904</v>
          </cell>
          <cell r="N79949">
            <v>45658</v>
          </cell>
          <cell r="O79949">
            <v>46022</v>
          </cell>
          <cell r="P79949">
            <v>1765.95</v>
          </cell>
          <cell r="Q79949">
            <v>1739.85</v>
          </cell>
        </row>
        <row r="79950">
          <cell r="B79950">
            <v>99888032</v>
          </cell>
          <cell r="C79950" t="str">
            <v>CRN1-27 A-FGJ-L-E-HQQE 3x400/690 50HZ</v>
          </cell>
          <cell r="D79950" t="str">
            <v>CRN1-27 A-FGJ-L-E-HQQE 3x400/690 50HZ</v>
          </cell>
          <cell r="E79950" t="str">
            <v>CRN01</v>
          </cell>
          <cell r="F79950" t="str">
            <v>IA</v>
          </cell>
          <cell r="G79950" t="str">
            <v>IND</v>
          </cell>
          <cell r="H79950">
            <v>4.4437019712662895E-2</v>
          </cell>
          <cell r="J79950">
            <v>3126</v>
          </cell>
          <cell r="K79950">
            <v>46023</v>
          </cell>
          <cell r="L79950">
            <v>46387</v>
          </cell>
          <cell r="M79950">
            <v>2993</v>
          </cell>
          <cell r="N79950">
            <v>45658</v>
          </cell>
          <cell r="O79950">
            <v>46022</v>
          </cell>
          <cell r="P79950">
            <v>1335.87</v>
          </cell>
          <cell r="Q79950">
            <v>1316.12</v>
          </cell>
        </row>
        <row r="79951">
          <cell r="B79951">
            <v>99888578</v>
          </cell>
          <cell r="C79951" t="str">
            <v>CRNE32-6 EOY-F-A-E-HQQE 3x380-500 50 HZ</v>
          </cell>
          <cell r="D79951" t="str">
            <v>CRNE32-6 EOY-F-A-E-HQQE 3x380-500 50 HZ</v>
          </cell>
          <cell r="E79951" t="str">
            <v>CNE32</v>
          </cell>
          <cell r="F79951" t="str">
            <v>ID</v>
          </cell>
          <cell r="G79951" t="str">
            <v>IND</v>
          </cell>
          <cell r="H79951">
            <v>2.4974772956609437E-2</v>
          </cell>
          <cell r="J79951">
            <v>16252</v>
          </cell>
          <cell r="K79951">
            <v>46023</v>
          </cell>
          <cell r="L79951">
            <v>46387</v>
          </cell>
          <cell r="M79951">
            <v>15856</v>
          </cell>
          <cell r="N79951">
            <v>45658</v>
          </cell>
          <cell r="O79951">
            <v>46022</v>
          </cell>
          <cell r="P79951">
            <v>7245.18</v>
          </cell>
          <cell r="Q79951">
            <v>7191.6</v>
          </cell>
        </row>
        <row r="79952">
          <cell r="B79952">
            <v>99888719</v>
          </cell>
          <cell r="C79952" t="str">
            <v>CM10-2 X-R-I-E-AQQE F-A-A-N</v>
          </cell>
          <cell r="D79952" t="str">
            <v>CM10-2 X-R-I-E-AQQE F-A-A-N</v>
          </cell>
          <cell r="E79952" t="str">
            <v>CM10I</v>
          </cell>
          <cell r="F79952" t="str">
            <v>IE</v>
          </cell>
          <cell r="G79952" t="str">
            <v>IND</v>
          </cell>
          <cell r="H79952">
            <v>3.5369774919614239E-2</v>
          </cell>
          <cell r="J79952">
            <v>966</v>
          </cell>
          <cell r="K79952">
            <v>46023</v>
          </cell>
          <cell r="L79952">
            <v>46387</v>
          </cell>
          <cell r="M79952">
            <v>933</v>
          </cell>
          <cell r="N79952">
            <v>45658</v>
          </cell>
          <cell r="O79952">
            <v>46022</v>
          </cell>
          <cell r="P79952">
            <v>426.01</v>
          </cell>
          <cell r="Q79952">
            <v>419.71</v>
          </cell>
        </row>
        <row r="79953">
          <cell r="B79953">
            <v>99888844</v>
          </cell>
          <cell r="C79953" t="str">
            <v>Union set, thread G1 1/2xRp3/4 CI FZG</v>
          </cell>
          <cell r="D79953" t="str">
            <v>Śrubunek G1 1/2xRp3/4 CI FZG</v>
          </cell>
          <cell r="E79953" t="str">
            <v>ACUPS</v>
          </cell>
          <cell r="F79953" t="str">
            <v>AD</v>
          </cell>
          <cell r="G79953" t="str">
            <v>DBS</v>
          </cell>
          <cell r="H79953">
            <v>0</v>
          </cell>
          <cell r="J79953">
            <v>10</v>
          </cell>
          <cell r="K79953">
            <v>46023</v>
          </cell>
          <cell r="L79953">
            <v>46387</v>
          </cell>
          <cell r="M79953">
            <v>10</v>
          </cell>
          <cell r="N79953">
            <v>45658</v>
          </cell>
          <cell r="O79953">
            <v>46022</v>
          </cell>
          <cell r="P79953">
            <v>5.75</v>
          </cell>
          <cell r="Q79953">
            <v>5.48</v>
          </cell>
        </row>
        <row r="79954">
          <cell r="B79954">
            <v>99889007</v>
          </cell>
          <cell r="C79954" t="str">
            <v>Spare,NON-RETURN VALVE GNVP DN40</v>
          </cell>
          <cell r="D79954" t="str">
            <v>Zawór zwrotny GNVP DN40</v>
          </cell>
          <cell r="E79954" t="str">
            <v>HYKIT</v>
          </cell>
          <cell r="F79954" t="str">
            <v>SB</v>
          </cell>
          <cell r="G79954" t="str">
            <v>CBS</v>
          </cell>
          <cell r="H79954">
            <v>-2.6086956521739091E-2</v>
          </cell>
          <cell r="I79954">
            <v>4.3999999999999997E-2</v>
          </cell>
          <cell r="J79954">
            <v>336</v>
          </cell>
          <cell r="K79954">
            <v>46023</v>
          </cell>
          <cell r="L79954">
            <v>46387</v>
          </cell>
          <cell r="M79954">
            <v>345</v>
          </cell>
          <cell r="N79954">
            <v>45658</v>
          </cell>
          <cell r="O79954">
            <v>46022</v>
          </cell>
          <cell r="P79954">
            <v>123.22</v>
          </cell>
          <cell r="Q79954">
            <v>121.4</v>
          </cell>
        </row>
        <row r="79955">
          <cell r="B79955">
            <v>99889217</v>
          </cell>
          <cell r="C79955" t="str">
            <v>SP125- 2 Rp6 6"3X380-415/50 22kW</v>
          </cell>
          <cell r="D79955" t="str">
            <v>SP125- 2 Rp6 6"3X380-415/50 22kW</v>
          </cell>
          <cell r="E79955" t="str">
            <v>SP125</v>
          </cell>
          <cell r="F79955" t="str">
            <v>WG</v>
          </cell>
          <cell r="G79955" t="str">
            <v>WU</v>
          </cell>
          <cell r="H79955">
            <v>1.0617120106171107E-3</v>
          </cell>
          <cell r="J79955">
            <v>7543</v>
          </cell>
          <cell r="K79955">
            <v>46023</v>
          </cell>
          <cell r="L79955">
            <v>46387</v>
          </cell>
          <cell r="M79955">
            <v>7535</v>
          </cell>
          <cell r="N79955">
            <v>45658</v>
          </cell>
          <cell r="O79955">
            <v>46022</v>
          </cell>
          <cell r="P79955">
            <v>4578.68</v>
          </cell>
          <cell r="Q79955">
            <v>4533.3500000000004</v>
          </cell>
        </row>
        <row r="79956">
          <cell r="B79956">
            <v>99889469</v>
          </cell>
          <cell r="C79956" t="str">
            <v>CRI3-3 A-FGJ-A-E-HQQE 3x230/400 50HZ</v>
          </cell>
          <cell r="D79956" t="str">
            <v>CRI3-3 A-FGJ-A-E-HQQE 3x230/400 50HZ</v>
          </cell>
          <cell r="E79956" t="str">
            <v>CRI03</v>
          </cell>
          <cell r="F79956" t="str">
            <v>IA</v>
          </cell>
          <cell r="G79956" t="str">
            <v>IND</v>
          </cell>
          <cell r="H79956">
            <v>3.9419087136929543E-2</v>
          </cell>
          <cell r="J79956">
            <v>1002</v>
          </cell>
          <cell r="K79956">
            <v>46023</v>
          </cell>
          <cell r="L79956">
            <v>46387</v>
          </cell>
          <cell r="M79956">
            <v>964</v>
          </cell>
          <cell r="N79956">
            <v>45658</v>
          </cell>
          <cell r="O79956">
            <v>46022</v>
          </cell>
          <cell r="P79956">
            <v>428.01</v>
          </cell>
          <cell r="Q79956">
            <v>421.68</v>
          </cell>
        </row>
        <row r="79957">
          <cell r="B79957">
            <v>99889494</v>
          </cell>
          <cell r="C79957" t="str">
            <v>TP 125-400/4 A-F-A-BQQE-RW3</v>
          </cell>
          <cell r="D79957" t="str">
            <v>TP 125-400/4 A-F-A-BQQE-RW3</v>
          </cell>
          <cell r="E79957" t="str">
            <v>TPL12</v>
          </cell>
          <cell r="F79957" t="str">
            <v>CA</v>
          </cell>
          <cell r="G79957" t="str">
            <v>CBS</v>
          </cell>
          <cell r="H79957">
            <v>4.2731072921504909E-2</v>
          </cell>
          <cell r="I79957">
            <v>4.3999999999999997E-2</v>
          </cell>
          <cell r="J79957">
            <v>13470</v>
          </cell>
          <cell r="K79957">
            <v>46023</v>
          </cell>
          <cell r="L79957">
            <v>46387</v>
          </cell>
          <cell r="M79957">
            <v>12918</v>
          </cell>
          <cell r="N79957">
            <v>45839</v>
          </cell>
          <cell r="O79957">
            <v>46022</v>
          </cell>
          <cell r="P79957">
            <v>5659.47</v>
          </cell>
          <cell r="Q79957">
            <v>5567.91</v>
          </cell>
        </row>
        <row r="79958">
          <cell r="B79958">
            <v>99889509</v>
          </cell>
          <cell r="C79958" t="str">
            <v>NB 150-500/494AIAF2KESBQQETW5</v>
          </cell>
          <cell r="D79958" t="str">
            <v>NB 150-500/494AIAF2KESBQQETW5</v>
          </cell>
          <cell r="E79958" t="str">
            <v>NBSS0</v>
          </cell>
          <cell r="F79958" t="str">
            <v>CE</v>
          </cell>
          <cell r="G79958" t="str">
            <v>CBS</v>
          </cell>
          <cell r="H79958">
            <v>3.5544382131115881E-2</v>
          </cell>
          <cell r="I79958">
            <v>3.7999999999999999E-2</v>
          </cell>
          <cell r="J79958">
            <v>53548</v>
          </cell>
          <cell r="K79958">
            <v>46023</v>
          </cell>
          <cell r="L79958">
            <v>46387</v>
          </cell>
          <cell r="M79958">
            <v>51710</v>
          </cell>
          <cell r="N79958">
            <v>45839</v>
          </cell>
          <cell r="O79958">
            <v>46022</v>
          </cell>
          <cell r="P79958">
            <v>24451.03</v>
          </cell>
          <cell r="Q79958">
            <v>24051.07</v>
          </cell>
        </row>
        <row r="79959">
          <cell r="B79959">
            <v>99889620</v>
          </cell>
          <cell r="C79959" t="str">
            <v>NK 100-315/284AA2F2RESBQQE2W1</v>
          </cell>
          <cell r="D79959" t="str">
            <v>NK 100-315/284AA2F2RESBQQE2W1</v>
          </cell>
          <cell r="E79959" t="str">
            <v>NKSS0</v>
          </cell>
          <cell r="F79959" t="str">
            <v>CE</v>
          </cell>
          <cell r="G79959" t="str">
            <v>CBS</v>
          </cell>
          <cell r="H79959">
            <v>3.9523445961541892E-2</v>
          </cell>
          <cell r="I79959">
            <v>3.7999999999999999E-2</v>
          </cell>
          <cell r="J79959">
            <v>58547</v>
          </cell>
          <cell r="K79959">
            <v>46023</v>
          </cell>
          <cell r="L79959">
            <v>46387</v>
          </cell>
          <cell r="M79959">
            <v>56321</v>
          </cell>
          <cell r="N79959">
            <v>45839</v>
          </cell>
          <cell r="O79959">
            <v>46022</v>
          </cell>
          <cell r="P79959">
            <v>26733.94</v>
          </cell>
          <cell r="Q79959">
            <v>26196</v>
          </cell>
        </row>
        <row r="79960">
          <cell r="B79960">
            <v>99889689</v>
          </cell>
          <cell r="C79960" t="str">
            <v>NK 150-400/375AA2F1RESBQQEVW3</v>
          </cell>
          <cell r="D79960" t="str">
            <v>NK 150-400/375AA2F1RESBQQEVW3</v>
          </cell>
          <cell r="E79960" t="str">
            <v>NKSS0</v>
          </cell>
          <cell r="F79960" t="str">
            <v>CE</v>
          </cell>
          <cell r="G79960" t="str">
            <v>CBS</v>
          </cell>
          <cell r="H79960">
            <v>4.1148712892207007E-2</v>
          </cell>
          <cell r="I79960">
            <v>3.7999999999999999E-2</v>
          </cell>
          <cell r="J79960">
            <v>59131</v>
          </cell>
          <cell r="K79960">
            <v>46023</v>
          </cell>
          <cell r="L79960">
            <v>46387</v>
          </cell>
          <cell r="M79960">
            <v>56794</v>
          </cell>
          <cell r="N79960">
            <v>45839</v>
          </cell>
          <cell r="O79960">
            <v>46022</v>
          </cell>
          <cell r="P79960">
            <v>27000.41</v>
          </cell>
          <cell r="Q79960">
            <v>26416.01</v>
          </cell>
        </row>
        <row r="79961">
          <cell r="B79961">
            <v>99889870</v>
          </cell>
          <cell r="C79961" t="str">
            <v>Kit, Terminal box w/gasket</v>
          </cell>
          <cell r="D79961" t="str">
            <v>Kit, Terminal box w/gasket</v>
          </cell>
          <cell r="E79961" t="str">
            <v>CMKIT</v>
          </cell>
          <cell r="F79961" t="str">
            <v>SC</v>
          </cell>
          <cell r="G79961" t="str">
            <v>IND</v>
          </cell>
          <cell r="H79961">
            <v>2.0942408376963373E-2</v>
          </cell>
          <cell r="J79961">
            <v>195</v>
          </cell>
          <cell r="K79961">
            <v>46023</v>
          </cell>
          <cell r="L79961">
            <v>46387</v>
          </cell>
          <cell r="M79961">
            <v>191</v>
          </cell>
          <cell r="N79961">
            <v>45658</v>
          </cell>
          <cell r="O79961">
            <v>46022</v>
          </cell>
          <cell r="P79961">
            <v>63.55</v>
          </cell>
          <cell r="Q79961">
            <v>62.61</v>
          </cell>
        </row>
        <row r="79962">
          <cell r="B79962">
            <v>99890114</v>
          </cell>
          <cell r="C79962" t="str">
            <v>DMX 321-6 B-PVCR/V/C-X-E1U3U3XEMAG</v>
          </cell>
          <cell r="D79962" t="str">
            <v>DMX 321-6 B-PVCR/V/C-X-E1U3U3XEMAG</v>
          </cell>
          <cell r="E79962" t="str">
            <v>MX800</v>
          </cell>
          <cell r="F79962" t="str">
            <v>IM</v>
          </cell>
          <cell r="G79962" t="str">
            <v>IND</v>
          </cell>
          <cell r="H79962">
            <v>9.9589923842999806E-3</v>
          </cell>
          <cell r="J79962">
            <v>3448</v>
          </cell>
          <cell r="K79962">
            <v>46023</v>
          </cell>
          <cell r="L79962">
            <v>46387</v>
          </cell>
          <cell r="M79962">
            <v>3414</v>
          </cell>
          <cell r="N79962">
            <v>45658</v>
          </cell>
          <cell r="O79962">
            <v>46022</v>
          </cell>
          <cell r="P79962">
            <v>1536.28</v>
          </cell>
          <cell r="Q79962">
            <v>1536.28</v>
          </cell>
        </row>
        <row r="79963">
          <cell r="B79963">
            <v>99890206</v>
          </cell>
          <cell r="C79963" t="str">
            <v>TP 65-230/4 XE-F-A-BQQE-KX4</v>
          </cell>
          <cell r="D79963" t="str">
            <v>TP 65-230/4 XE-F-A BQQE-KX4 400/60 PN16</v>
          </cell>
          <cell r="E79963" t="str">
            <v>TPL65</v>
          </cell>
          <cell r="F79963" t="str">
            <v>CA</v>
          </cell>
          <cell r="G79963" t="str">
            <v>CBS</v>
          </cell>
          <cell r="H79963">
            <v>4.3842502094387115E-2</v>
          </cell>
          <cell r="I79963">
            <v>4.3999999999999997E-2</v>
          </cell>
          <cell r="J79963">
            <v>3738</v>
          </cell>
          <cell r="K79963">
            <v>46023</v>
          </cell>
          <cell r="L79963">
            <v>46387</v>
          </cell>
          <cell r="M79963">
            <v>3581</v>
          </cell>
          <cell r="N79963">
            <v>45839</v>
          </cell>
          <cell r="O79963">
            <v>46022</v>
          </cell>
          <cell r="P79963">
            <v>1570.62</v>
          </cell>
          <cell r="Q79963">
            <v>1543.61</v>
          </cell>
        </row>
        <row r="79964">
          <cell r="B79964">
            <v>99890407</v>
          </cell>
          <cell r="C79964" t="str">
            <v>SP7- 8 Rp1½ 4"3X380-415/50 1.1kW</v>
          </cell>
          <cell r="D79964" t="str">
            <v>SP7- 8 Rp1½ 4"3X380-415/50 1.1kW</v>
          </cell>
          <cell r="E79964" t="str">
            <v>SP07P</v>
          </cell>
          <cell r="F79964" t="str">
            <v>WG</v>
          </cell>
          <cell r="G79964" t="str">
            <v>WU</v>
          </cell>
          <cell r="H79964">
            <v>7.2516316171133965E-4</v>
          </cell>
          <cell r="J79964">
            <v>1380</v>
          </cell>
          <cell r="K79964">
            <v>46023</v>
          </cell>
          <cell r="L79964">
            <v>46387</v>
          </cell>
          <cell r="M79964">
            <v>1379</v>
          </cell>
          <cell r="N79964">
            <v>45754</v>
          </cell>
          <cell r="O79964">
            <v>46022</v>
          </cell>
          <cell r="P79964">
            <v>816.88</v>
          </cell>
          <cell r="Q79964">
            <v>808.8</v>
          </cell>
        </row>
        <row r="79965">
          <cell r="B79965">
            <v>99890409</v>
          </cell>
          <cell r="C79965" t="str">
            <v>SP11-11 Rp2 4"3X380-415/50 2.2kW</v>
          </cell>
          <cell r="D79965" t="str">
            <v>SP11-11 Rp2 4"3X380-415/50 2.2kW</v>
          </cell>
          <cell r="E79965" t="str">
            <v>SP11P</v>
          </cell>
          <cell r="F79965" t="str">
            <v>WG</v>
          </cell>
          <cell r="G79965" t="str">
            <v>WU</v>
          </cell>
          <cell r="H79965">
            <v>1.1305822498586249E-3</v>
          </cell>
          <cell r="J79965">
            <v>1771</v>
          </cell>
          <cell r="K79965">
            <v>46023</v>
          </cell>
          <cell r="L79965">
            <v>46387</v>
          </cell>
          <cell r="M79965">
            <v>1769</v>
          </cell>
          <cell r="N79965">
            <v>45658</v>
          </cell>
          <cell r="O79965">
            <v>46022</v>
          </cell>
          <cell r="P79965">
            <v>1096.03</v>
          </cell>
          <cell r="Q79965">
            <v>1085.19</v>
          </cell>
        </row>
        <row r="79966">
          <cell r="B79966">
            <v>99890426</v>
          </cell>
          <cell r="C79966" t="str">
            <v>DMX 26-10 B-PVC/E/C-X-E1U2U2XE0NG</v>
          </cell>
          <cell r="D79966" t="str">
            <v>DMX 26-10 B-PVC/E/C-X-E1U2U2XE0NG</v>
          </cell>
          <cell r="E79966" t="str">
            <v>MX115</v>
          </cell>
          <cell r="F79966" t="str">
            <v>IM</v>
          </cell>
          <cell r="G79966" t="str">
            <v>IND</v>
          </cell>
          <cell r="H79966">
            <v>9.848982271831952E-3</v>
          </cell>
          <cell r="J79966">
            <v>1538</v>
          </cell>
          <cell r="K79966">
            <v>46023</v>
          </cell>
          <cell r="L79966">
            <v>46387</v>
          </cell>
          <cell r="M79966">
            <v>1523</v>
          </cell>
          <cell r="N79966">
            <v>45658</v>
          </cell>
          <cell r="O79966">
            <v>46022</v>
          </cell>
          <cell r="P79966">
            <v>668.97</v>
          </cell>
          <cell r="Q79966">
            <v>668.97</v>
          </cell>
        </row>
        <row r="79967">
          <cell r="B79967">
            <v>99890458</v>
          </cell>
          <cell r="C79967" t="str">
            <v>CM1-2 X-R-G-E-AQQE J-A-A-N</v>
          </cell>
          <cell r="D79967" t="str">
            <v>CM 1-2 X-R-G-E AQQE J-A-A-N 0.25kW400/60</v>
          </cell>
          <cell r="E79967" t="str">
            <v>CM01G</v>
          </cell>
          <cell r="F79967" t="str">
            <v>IE</v>
          </cell>
          <cell r="G79967" t="str">
            <v>IND</v>
          </cell>
          <cell r="H79967">
            <v>3.4710743801652955E-2</v>
          </cell>
          <cell r="J79967">
            <v>1252</v>
          </cell>
          <cell r="K79967">
            <v>46023</v>
          </cell>
          <cell r="L79967">
            <v>46387</v>
          </cell>
          <cell r="M79967">
            <v>1210</v>
          </cell>
          <cell r="N79967">
            <v>45658</v>
          </cell>
          <cell r="O79967">
            <v>46022</v>
          </cell>
          <cell r="P79967">
            <v>544.75</v>
          </cell>
          <cell r="Q79967">
            <v>536.70000000000005</v>
          </cell>
        </row>
        <row r="79968">
          <cell r="B79968">
            <v>99890526</v>
          </cell>
          <cell r="C79968" t="str">
            <v>NK 250-450/401AA2F1AESBAQEYW3</v>
          </cell>
          <cell r="D79968" t="str">
            <v>NK 250-450/401AA2F1AESBAQEYW3</v>
          </cell>
          <cell r="E79968" t="str">
            <v>NK250</v>
          </cell>
          <cell r="F79968" t="str">
            <v>CC</v>
          </cell>
          <cell r="G79968" t="str">
            <v>CBS</v>
          </cell>
          <cell r="H79968">
            <v>3.4151114064721044E-2</v>
          </cell>
          <cell r="I79968">
            <v>3.4000000000000002E-2</v>
          </cell>
          <cell r="J79968">
            <v>56021</v>
          </cell>
          <cell r="K79968">
            <v>46023</v>
          </cell>
          <cell r="L79968">
            <v>46387</v>
          </cell>
          <cell r="M79968">
            <v>54171</v>
          </cell>
          <cell r="N79968">
            <v>45839</v>
          </cell>
          <cell r="O79968">
            <v>46022</v>
          </cell>
          <cell r="P79968">
            <v>25580.22</v>
          </cell>
          <cell r="Q79968">
            <v>25195.83</v>
          </cell>
        </row>
        <row r="79969">
          <cell r="B79969">
            <v>99890576</v>
          </cell>
          <cell r="C79969" t="str">
            <v>SPE17-20 Rp2½ 6" 13kW 3000rpm</v>
          </cell>
          <cell r="D79969" t="str">
            <v>SPE17-20 Rp2½ 6" 13kW 3000rpm</v>
          </cell>
          <cell r="E79969" t="str">
            <v>SP17E</v>
          </cell>
          <cell r="F79969" t="str">
            <v>WG</v>
          </cell>
          <cell r="G79969" t="str">
            <v>WU</v>
          </cell>
          <cell r="H79969">
            <v>9.628757890232098E-4</v>
          </cell>
          <cell r="J79969">
            <v>9356</v>
          </cell>
          <cell r="K79969">
            <v>46023</v>
          </cell>
          <cell r="L79969">
            <v>46387</v>
          </cell>
          <cell r="M79969">
            <v>9347</v>
          </cell>
          <cell r="N79969">
            <v>45658</v>
          </cell>
          <cell r="O79969">
            <v>46022</v>
          </cell>
          <cell r="P79969">
            <v>4312.55</v>
          </cell>
          <cell r="Q79969">
            <v>4419.28</v>
          </cell>
        </row>
        <row r="79970">
          <cell r="B79970">
            <v>99890593</v>
          </cell>
          <cell r="C79970" t="str">
            <v>SPE46- 2 Rp3 6" 4.0kW 3000rpm</v>
          </cell>
          <cell r="D79970" t="str">
            <v>SPE46- 2 Rp3 6" 4.0kW 3000rpm</v>
          </cell>
          <cell r="E79970" t="str">
            <v>SP46E</v>
          </cell>
          <cell r="F79970" t="str">
            <v>WG</v>
          </cell>
          <cell r="G79970" t="str">
            <v>WU</v>
          </cell>
          <cell r="H79970">
            <v>9.2267946115520694E-4</v>
          </cell>
          <cell r="J79970">
            <v>5424</v>
          </cell>
          <cell r="K79970">
            <v>46023</v>
          </cell>
          <cell r="L79970">
            <v>46387</v>
          </cell>
          <cell r="M79970">
            <v>5419</v>
          </cell>
          <cell r="N79970">
            <v>45658</v>
          </cell>
          <cell r="O79970">
            <v>46022</v>
          </cell>
          <cell r="P79970">
            <v>2366.25</v>
          </cell>
          <cell r="Q79970">
            <v>2444.81</v>
          </cell>
        </row>
        <row r="79971">
          <cell r="B79971">
            <v>99890594</v>
          </cell>
          <cell r="C79971" t="str">
            <v>SPE46- 4 Rp3 6" 7.5kW 3000rpm</v>
          </cell>
          <cell r="D79971" t="str">
            <v>SPE46- 4 Rp3 6" 7.5kW 3000rpm</v>
          </cell>
          <cell r="E79971" t="str">
            <v>SP46E</v>
          </cell>
          <cell r="F79971" t="str">
            <v>WG</v>
          </cell>
          <cell r="G79971" t="str">
            <v>WU</v>
          </cell>
          <cell r="H79971">
            <v>1.0191948360795955E-3</v>
          </cell>
          <cell r="J79971">
            <v>5893</v>
          </cell>
          <cell r="K79971">
            <v>46023</v>
          </cell>
          <cell r="L79971">
            <v>46387</v>
          </cell>
          <cell r="M79971">
            <v>5887</v>
          </cell>
          <cell r="N79971">
            <v>45658</v>
          </cell>
          <cell r="O79971">
            <v>46022</v>
          </cell>
          <cell r="P79971">
            <v>2644.86</v>
          </cell>
          <cell r="Q79971">
            <v>2720.66</v>
          </cell>
        </row>
        <row r="79972">
          <cell r="B79972">
            <v>99890595</v>
          </cell>
          <cell r="C79972" t="str">
            <v>SPE46- 6 Rp3 6" 11kW 3000rpm</v>
          </cell>
          <cell r="D79972" t="str">
            <v>SPE46- 6 Rp3 6" 11kW 3000rpm</v>
          </cell>
          <cell r="E79972" t="str">
            <v>SP46E</v>
          </cell>
          <cell r="F79972" t="str">
            <v>WG</v>
          </cell>
          <cell r="G79972" t="str">
            <v>WU</v>
          </cell>
          <cell r="H79972">
            <v>9.6887489402930349E-4</v>
          </cell>
          <cell r="J79972">
            <v>8265</v>
          </cell>
          <cell r="K79972">
            <v>46023</v>
          </cell>
          <cell r="L79972">
            <v>46387</v>
          </cell>
          <cell r="M79972">
            <v>8257</v>
          </cell>
          <cell r="N79972">
            <v>45658</v>
          </cell>
          <cell r="O79972">
            <v>46022</v>
          </cell>
          <cell r="P79972">
            <v>3655.74</v>
          </cell>
          <cell r="Q79972">
            <v>3768.97</v>
          </cell>
        </row>
        <row r="79973">
          <cell r="B79973">
            <v>99890596</v>
          </cell>
          <cell r="C79973" t="str">
            <v>SPE46- 9 Rp3 6" 15kW 3000rpm</v>
          </cell>
          <cell r="D79973" t="str">
            <v>SPE46- 9 Rp3 6" 15kW 3000rpm</v>
          </cell>
          <cell r="E79973" t="str">
            <v>SP46E</v>
          </cell>
          <cell r="F79973" t="str">
            <v>WG</v>
          </cell>
          <cell r="G79973" t="str">
            <v>WU</v>
          </cell>
          <cell r="H79973">
            <v>9.8988121425436226E-4</v>
          </cell>
          <cell r="J79973">
            <v>9101</v>
          </cell>
          <cell r="K79973">
            <v>46023</v>
          </cell>
          <cell r="L79973">
            <v>46387</v>
          </cell>
          <cell r="M79973">
            <v>9092</v>
          </cell>
          <cell r="N79973">
            <v>45658</v>
          </cell>
          <cell r="O79973">
            <v>46022</v>
          </cell>
          <cell r="P79973">
            <v>4153.3100000000004</v>
          </cell>
          <cell r="Q79973">
            <v>4261.66</v>
          </cell>
        </row>
        <row r="79974">
          <cell r="B79974">
            <v>99890597</v>
          </cell>
          <cell r="C79974" t="str">
            <v>SPE46-11 Rp3 6" 18.5kW 3000rpm</v>
          </cell>
          <cell r="D79974" t="str">
            <v>SPE46-11 Rp3 6" 18.5kW 3000rpm</v>
          </cell>
          <cell r="E79974" t="str">
            <v>SP46E</v>
          </cell>
          <cell r="F79974" t="str">
            <v>WG</v>
          </cell>
          <cell r="G79974" t="str">
            <v>WU</v>
          </cell>
          <cell r="H79974">
            <v>1.0441683199331475E-3</v>
          </cell>
          <cell r="J79974">
            <v>9587</v>
          </cell>
          <cell r="K79974">
            <v>46023</v>
          </cell>
          <cell r="L79974">
            <v>46387</v>
          </cell>
          <cell r="M79974">
            <v>9577</v>
          </cell>
          <cell r="N79974">
            <v>45658</v>
          </cell>
          <cell r="O79974">
            <v>46022</v>
          </cell>
          <cell r="P79974">
            <v>4441.8900000000003</v>
          </cell>
          <cell r="Q79974">
            <v>4547.38</v>
          </cell>
        </row>
        <row r="79975">
          <cell r="B79975">
            <v>99890598</v>
          </cell>
          <cell r="C79975" t="str">
            <v>SPE46-15 Rp3 6" 26kW 3000rpm</v>
          </cell>
          <cell r="D79975" t="str">
            <v>SPE46-15 Rp3 6" 26kW 3000rpm</v>
          </cell>
          <cell r="E79975" t="str">
            <v>SP46E</v>
          </cell>
          <cell r="F79975" t="str">
            <v>WG</v>
          </cell>
          <cell r="G79975" t="str">
            <v>WU</v>
          </cell>
          <cell r="H79975">
            <v>1.0377584417657904E-3</v>
          </cell>
          <cell r="J79975">
            <v>12540</v>
          </cell>
          <cell r="K79975">
            <v>46023</v>
          </cell>
          <cell r="L79975">
            <v>46387</v>
          </cell>
          <cell r="M79975">
            <v>12527</v>
          </cell>
          <cell r="N79975">
            <v>45658</v>
          </cell>
          <cell r="O79975">
            <v>46022</v>
          </cell>
          <cell r="P79975">
            <v>5806.56</v>
          </cell>
          <cell r="Q79975">
            <v>5944.99</v>
          </cell>
        </row>
        <row r="79976">
          <cell r="B79976">
            <v>99890599</v>
          </cell>
          <cell r="C79976" t="str">
            <v>SPE46-18 Rp3 6" 30kW 3000rpm</v>
          </cell>
          <cell r="D79976" t="str">
            <v>SPE46-18 Rp3 6" 30kW 3000rpm</v>
          </cell>
          <cell r="E79976" t="str">
            <v>SP46E</v>
          </cell>
          <cell r="F79976" t="str">
            <v>WG</v>
          </cell>
          <cell r="G79976" t="str">
            <v>WU</v>
          </cell>
          <cell r="H79976">
            <v>9.783263094520489E-4</v>
          </cell>
          <cell r="J79976">
            <v>13301</v>
          </cell>
          <cell r="K79976">
            <v>46023</v>
          </cell>
          <cell r="L79976">
            <v>46387</v>
          </cell>
          <cell r="M79976">
            <v>13288</v>
          </cell>
          <cell r="N79976">
            <v>45658</v>
          </cell>
          <cell r="O79976">
            <v>46022</v>
          </cell>
          <cell r="P79976">
            <v>6237.99</v>
          </cell>
          <cell r="Q79976">
            <v>6372.15</v>
          </cell>
        </row>
        <row r="79977">
          <cell r="B79977">
            <v>99890600</v>
          </cell>
          <cell r="C79977" t="str">
            <v>SPE46-22 Rp3 6" 37kW D 3000rpm</v>
          </cell>
          <cell r="D79977" t="str">
            <v>SPE46-22 Rp3 6" 37kW D 3000rpm</v>
          </cell>
          <cell r="E79977" t="str">
            <v>SP46E</v>
          </cell>
          <cell r="F79977" t="str">
            <v>WG</v>
          </cell>
          <cell r="G79977" t="str">
            <v>WU</v>
          </cell>
          <cell r="H79977">
            <v>9.7357440890122326E-4</v>
          </cell>
          <cell r="J79977">
            <v>14394</v>
          </cell>
          <cell r="K79977">
            <v>46023</v>
          </cell>
          <cell r="L79977">
            <v>46387</v>
          </cell>
          <cell r="M79977">
            <v>14380</v>
          </cell>
          <cell r="N79977">
            <v>45658</v>
          </cell>
          <cell r="O79977">
            <v>46022</v>
          </cell>
          <cell r="P79977">
            <v>7391.99</v>
          </cell>
          <cell r="Q79977">
            <v>7552.94</v>
          </cell>
        </row>
        <row r="79978">
          <cell r="B79978">
            <v>99890601</v>
          </cell>
          <cell r="C79978" t="str">
            <v>SPE46-24 Rp3 6" 45kW D 3000rpm</v>
          </cell>
          <cell r="D79978" t="str">
            <v>SPE46-24 Rp3 6" 45kW D 3000rpm</v>
          </cell>
          <cell r="E79978" t="str">
            <v>SP46E</v>
          </cell>
          <cell r="F79978" t="str">
            <v>WG</v>
          </cell>
          <cell r="G79978" t="str">
            <v>WU</v>
          </cell>
          <cell r="H79978">
            <v>1.0118043844855595E-3</v>
          </cell>
          <cell r="J79978">
            <v>14840</v>
          </cell>
          <cell r="K79978">
            <v>46023</v>
          </cell>
          <cell r="L79978">
            <v>46387</v>
          </cell>
          <cell r="M79978">
            <v>14825</v>
          </cell>
          <cell r="N79978">
            <v>45658</v>
          </cell>
          <cell r="O79978">
            <v>46022</v>
          </cell>
          <cell r="P79978">
            <v>7665.11</v>
          </cell>
          <cell r="Q79978">
            <v>7823.36</v>
          </cell>
        </row>
        <row r="79979">
          <cell r="B79979">
            <v>99890602</v>
          </cell>
          <cell r="C79979" t="str">
            <v>SPE46- 2 Rp4 6" 4.0kW 3000rpm</v>
          </cell>
          <cell r="D79979" t="str">
            <v>SPE46- 2 Rp4 6" 4.0kW 3000rpm</v>
          </cell>
          <cell r="E79979" t="str">
            <v>SP46E</v>
          </cell>
          <cell r="F79979" t="str">
            <v>WG</v>
          </cell>
          <cell r="G79979" t="str">
            <v>WU</v>
          </cell>
          <cell r="H79979">
            <v>9.2267946115520694E-4</v>
          </cell>
          <cell r="J79979">
            <v>5424</v>
          </cell>
          <cell r="K79979">
            <v>46023</v>
          </cell>
          <cell r="L79979">
            <v>46387</v>
          </cell>
          <cell r="M79979">
            <v>5419</v>
          </cell>
          <cell r="N79979">
            <v>45658</v>
          </cell>
          <cell r="O79979">
            <v>46022</v>
          </cell>
          <cell r="P79979">
            <v>2366.25</v>
          </cell>
          <cell r="Q79979">
            <v>2444.81</v>
          </cell>
        </row>
        <row r="79980">
          <cell r="B79980">
            <v>99890603</v>
          </cell>
          <cell r="C79980" t="str">
            <v>SPE46- 4 Rp4 6" 7.5kW 3000rpm</v>
          </cell>
          <cell r="D79980" t="str">
            <v>SPE46- 4 Rp4 6" 7.5kW 3000rpm</v>
          </cell>
          <cell r="E79980" t="str">
            <v>SP46E</v>
          </cell>
          <cell r="F79980" t="str">
            <v>WG</v>
          </cell>
          <cell r="G79980" t="str">
            <v>WU</v>
          </cell>
          <cell r="H79980">
            <v>1.0191948360795955E-3</v>
          </cell>
          <cell r="J79980">
            <v>5893</v>
          </cell>
          <cell r="K79980">
            <v>46023</v>
          </cell>
          <cell r="L79980">
            <v>46387</v>
          </cell>
          <cell r="M79980">
            <v>5887</v>
          </cell>
          <cell r="N79980">
            <v>45658</v>
          </cell>
          <cell r="O79980">
            <v>46022</v>
          </cell>
          <cell r="P79980">
            <v>2644.86</v>
          </cell>
          <cell r="Q79980">
            <v>2720.66</v>
          </cell>
        </row>
        <row r="79981">
          <cell r="B79981">
            <v>99890604</v>
          </cell>
          <cell r="C79981" t="str">
            <v>SPE46- 6 Rp4 6" 11kW 3000rpm</v>
          </cell>
          <cell r="D79981" t="str">
            <v>SPE46- 6 Rp4 6" 11kW 3000rpm</v>
          </cell>
          <cell r="E79981" t="str">
            <v>SP46E</v>
          </cell>
          <cell r="F79981" t="str">
            <v>WG</v>
          </cell>
          <cell r="G79981" t="str">
            <v>WU</v>
          </cell>
          <cell r="H79981">
            <v>9.6887489402930349E-4</v>
          </cell>
          <cell r="J79981">
            <v>8265</v>
          </cell>
          <cell r="K79981">
            <v>46023</v>
          </cell>
          <cell r="L79981">
            <v>46387</v>
          </cell>
          <cell r="M79981">
            <v>8257</v>
          </cell>
          <cell r="N79981">
            <v>45658</v>
          </cell>
          <cell r="O79981">
            <v>46022</v>
          </cell>
          <cell r="P79981">
            <v>3655.74</v>
          </cell>
          <cell r="Q79981">
            <v>3768.97</v>
          </cell>
        </row>
        <row r="79982">
          <cell r="B79982">
            <v>99890605</v>
          </cell>
          <cell r="C79982" t="str">
            <v>SPE46- 9 Rp4 6" 15kW 3000rpm</v>
          </cell>
          <cell r="D79982" t="str">
            <v>SPE46- 9 Rp4 6" 15kW 3000rpm</v>
          </cell>
          <cell r="E79982" t="str">
            <v>SP46E</v>
          </cell>
          <cell r="F79982" t="str">
            <v>WG</v>
          </cell>
          <cell r="G79982" t="str">
            <v>WU</v>
          </cell>
          <cell r="H79982">
            <v>9.8988121425436226E-4</v>
          </cell>
          <cell r="J79982">
            <v>9101</v>
          </cell>
          <cell r="K79982">
            <v>46023</v>
          </cell>
          <cell r="L79982">
            <v>46387</v>
          </cell>
          <cell r="M79982">
            <v>9092</v>
          </cell>
          <cell r="N79982">
            <v>45658</v>
          </cell>
          <cell r="O79982">
            <v>46022</v>
          </cell>
          <cell r="P79982">
            <v>4153.3100000000004</v>
          </cell>
          <cell r="Q79982">
            <v>4261.66</v>
          </cell>
        </row>
        <row r="79983">
          <cell r="B79983">
            <v>99890606</v>
          </cell>
          <cell r="C79983" t="str">
            <v>SPE46-11 Rp4 6" 18.5kW 3000rpm</v>
          </cell>
          <cell r="D79983" t="str">
            <v>SPE46-11 Rp4 6" 18.5kW 3000rpm</v>
          </cell>
          <cell r="E79983" t="str">
            <v>SP46E</v>
          </cell>
          <cell r="F79983" t="str">
            <v>WG</v>
          </cell>
          <cell r="G79983" t="str">
            <v>WU</v>
          </cell>
          <cell r="H79983">
            <v>1.0441683199331475E-3</v>
          </cell>
          <cell r="J79983">
            <v>9587</v>
          </cell>
          <cell r="K79983">
            <v>46023</v>
          </cell>
          <cell r="L79983">
            <v>46387</v>
          </cell>
          <cell r="M79983">
            <v>9577</v>
          </cell>
          <cell r="N79983">
            <v>45658</v>
          </cell>
          <cell r="O79983">
            <v>46022</v>
          </cell>
          <cell r="P79983">
            <v>4441.8900000000003</v>
          </cell>
          <cell r="Q79983">
            <v>4547.38</v>
          </cell>
        </row>
        <row r="79984">
          <cell r="B79984">
            <v>99890607</v>
          </cell>
          <cell r="C79984" t="str">
            <v>SPE46-15 Rp4 6" 26kW 3000rpm</v>
          </cell>
          <cell r="D79984" t="str">
            <v>SPE46-15 Rp4 6" 26kW 3000rpm</v>
          </cell>
          <cell r="E79984" t="str">
            <v>SP46E</v>
          </cell>
          <cell r="F79984" t="str">
            <v>WG</v>
          </cell>
          <cell r="G79984" t="str">
            <v>WU</v>
          </cell>
          <cell r="H79984">
            <v>1.0377584417657904E-3</v>
          </cell>
          <cell r="J79984">
            <v>12540</v>
          </cell>
          <cell r="K79984">
            <v>46023</v>
          </cell>
          <cell r="L79984">
            <v>46387</v>
          </cell>
          <cell r="M79984">
            <v>12527</v>
          </cell>
          <cell r="N79984">
            <v>45658</v>
          </cell>
          <cell r="O79984">
            <v>46022</v>
          </cell>
          <cell r="P79984">
            <v>5806.56</v>
          </cell>
          <cell r="Q79984">
            <v>5944.99</v>
          </cell>
        </row>
        <row r="79985">
          <cell r="B79985">
            <v>99890608</v>
          </cell>
          <cell r="C79985" t="str">
            <v>SPE46-18 Rp4 6" 30kW 3000rpm</v>
          </cell>
          <cell r="D79985" t="str">
            <v>SPE46-18 Rp4 6" 30kW 3000rpm</v>
          </cell>
          <cell r="E79985" t="str">
            <v>SP46E</v>
          </cell>
          <cell r="F79985" t="str">
            <v>WG</v>
          </cell>
          <cell r="G79985" t="str">
            <v>WU</v>
          </cell>
          <cell r="H79985">
            <v>9.783263094520489E-4</v>
          </cell>
          <cell r="J79985">
            <v>13301</v>
          </cell>
          <cell r="K79985">
            <v>46023</v>
          </cell>
          <cell r="L79985">
            <v>46387</v>
          </cell>
          <cell r="M79985">
            <v>13288</v>
          </cell>
          <cell r="N79985">
            <v>45658</v>
          </cell>
          <cell r="O79985">
            <v>46022</v>
          </cell>
          <cell r="P79985">
            <v>6237.99</v>
          </cell>
          <cell r="Q79985">
            <v>6372.15</v>
          </cell>
        </row>
        <row r="79986">
          <cell r="B79986">
            <v>99890609</v>
          </cell>
          <cell r="C79986" t="str">
            <v>SPE46-22 Rp4 6" 37kW D 3000rpm</v>
          </cell>
          <cell r="D79986" t="str">
            <v>SPE46-22 Rp4 6" 37kW D 3000rpm</v>
          </cell>
          <cell r="E79986" t="str">
            <v>SP46E</v>
          </cell>
          <cell r="F79986" t="str">
            <v>WG</v>
          </cell>
          <cell r="G79986" t="str">
            <v>WU</v>
          </cell>
          <cell r="H79986">
            <v>9.7357440890122326E-4</v>
          </cell>
          <cell r="J79986">
            <v>14394</v>
          </cell>
          <cell r="K79986">
            <v>46023</v>
          </cell>
          <cell r="L79986">
            <v>46387</v>
          </cell>
          <cell r="M79986">
            <v>14380</v>
          </cell>
          <cell r="N79986">
            <v>45658</v>
          </cell>
          <cell r="O79986">
            <v>46022</v>
          </cell>
          <cell r="P79986">
            <v>7391.99</v>
          </cell>
          <cell r="Q79986">
            <v>7552.94</v>
          </cell>
        </row>
        <row r="79987">
          <cell r="B79987">
            <v>99890610</v>
          </cell>
          <cell r="C79987" t="str">
            <v>SPE46-24 Rp4 6" 45kW D 3000rpm</v>
          </cell>
          <cell r="D79987" t="str">
            <v>SPE46-24 Rp4 6" 45kW D 3000rpm</v>
          </cell>
          <cell r="E79987" t="str">
            <v>SP46E</v>
          </cell>
          <cell r="F79987" t="str">
            <v>WG</v>
          </cell>
          <cell r="G79987" t="str">
            <v>WU</v>
          </cell>
          <cell r="H79987">
            <v>1.0118043844855595E-3</v>
          </cell>
          <cell r="J79987">
            <v>14840</v>
          </cell>
          <cell r="K79987">
            <v>46023</v>
          </cell>
          <cell r="L79987">
            <v>46387</v>
          </cell>
          <cell r="M79987">
            <v>14825</v>
          </cell>
          <cell r="N79987">
            <v>45658</v>
          </cell>
          <cell r="O79987">
            <v>46022</v>
          </cell>
          <cell r="P79987">
            <v>7665.11</v>
          </cell>
          <cell r="Q79987">
            <v>7823.36</v>
          </cell>
        </row>
        <row r="79988">
          <cell r="B79988">
            <v>99890611</v>
          </cell>
          <cell r="C79988" t="str">
            <v>SPE60- 3 Rp3 6" 7.5kW 3000rpm</v>
          </cell>
          <cell r="D79988" t="str">
            <v>SPE60- 3 Rp3 6" 7.5kW 3000rpm</v>
          </cell>
          <cell r="E79988" t="str">
            <v>SP60E</v>
          </cell>
          <cell r="F79988" t="str">
            <v>WG</v>
          </cell>
          <cell r="G79988" t="str">
            <v>WU</v>
          </cell>
          <cell r="H79988">
            <v>9.7165991902836701E-4</v>
          </cell>
          <cell r="J79988">
            <v>6181</v>
          </cell>
          <cell r="K79988">
            <v>46023</v>
          </cell>
          <cell r="L79988">
            <v>46387</v>
          </cell>
          <cell r="M79988">
            <v>6175</v>
          </cell>
          <cell r="N79988">
            <v>45658</v>
          </cell>
          <cell r="O79988">
            <v>46022</v>
          </cell>
          <cell r="P79988">
            <v>2817.11</v>
          </cell>
          <cell r="Q79988">
            <v>2891.21</v>
          </cell>
        </row>
        <row r="79989">
          <cell r="B79989">
            <v>99890612</v>
          </cell>
          <cell r="C79989" t="str">
            <v>SPE60- 8 Rp3 6" 18.5kW 3000rpm</v>
          </cell>
          <cell r="D79989" t="str">
            <v>SPE60- 8 Rp3 6" 18.5kW 3000rpm</v>
          </cell>
          <cell r="E79989" t="str">
            <v>SP60E</v>
          </cell>
          <cell r="F79989" t="str">
            <v>WG</v>
          </cell>
          <cell r="G79989" t="str">
            <v>WU</v>
          </cell>
          <cell r="H79989">
            <v>9.9458503702076761E-4</v>
          </cell>
          <cell r="J79989">
            <v>9058</v>
          </cell>
          <cell r="K79989">
            <v>46023</v>
          </cell>
          <cell r="L79989">
            <v>46387</v>
          </cell>
          <cell r="M79989">
            <v>9049</v>
          </cell>
          <cell r="N79989">
            <v>45658</v>
          </cell>
          <cell r="O79989">
            <v>46022</v>
          </cell>
          <cell r="P79989">
            <v>4129.63</v>
          </cell>
          <cell r="Q79989">
            <v>4238.21</v>
          </cell>
        </row>
        <row r="79990">
          <cell r="B79990">
            <v>99890613</v>
          </cell>
          <cell r="C79990" t="str">
            <v>SPE60-11 Rp3 6" 22kW 3000rpm</v>
          </cell>
          <cell r="D79990" t="str">
            <v>SPE60-11 Rp3 6" 22kW 3000rpm</v>
          </cell>
          <cell r="E79990" t="str">
            <v>SP60E</v>
          </cell>
          <cell r="F79990" t="str">
            <v>WG</v>
          </cell>
          <cell r="G79990" t="str">
            <v>WU</v>
          </cell>
          <cell r="H79990">
            <v>1.0332357499569511E-3</v>
          </cell>
          <cell r="J79990">
            <v>11626</v>
          </cell>
          <cell r="K79990">
            <v>46023</v>
          </cell>
          <cell r="L79990">
            <v>46387</v>
          </cell>
          <cell r="M79990">
            <v>11614</v>
          </cell>
          <cell r="N79990">
            <v>45658</v>
          </cell>
          <cell r="O79990">
            <v>46022</v>
          </cell>
          <cell r="P79990">
            <v>5274.39</v>
          </cell>
          <cell r="Q79990">
            <v>5418.09</v>
          </cell>
        </row>
        <row r="79991">
          <cell r="B79991">
            <v>99890614</v>
          </cell>
          <cell r="C79991" t="str">
            <v>SPE60-15 Rp3 6" 30kW 3000rpm</v>
          </cell>
          <cell r="D79991" t="str">
            <v>SPE60-15 Rp3 6" 30kW 3000rpm</v>
          </cell>
          <cell r="E79991" t="str">
            <v>SP60E</v>
          </cell>
          <cell r="F79991" t="str">
            <v>WG</v>
          </cell>
          <cell r="G79991" t="str">
            <v>WU</v>
          </cell>
          <cell r="H79991">
            <v>1.0370134014039412E-3</v>
          </cell>
          <cell r="J79991">
            <v>12549</v>
          </cell>
          <cell r="K79991">
            <v>46023</v>
          </cell>
          <cell r="L79991">
            <v>46387</v>
          </cell>
          <cell r="M79991">
            <v>12536</v>
          </cell>
          <cell r="N79991">
            <v>45658</v>
          </cell>
          <cell r="O79991">
            <v>46022</v>
          </cell>
          <cell r="P79991">
            <v>5812.04</v>
          </cell>
          <cell r="Q79991">
            <v>5950.42</v>
          </cell>
        </row>
        <row r="79992">
          <cell r="B79992">
            <v>99890615</v>
          </cell>
          <cell r="C79992" t="str">
            <v>SPE60-19 Rp3 6" 37kW D 3000rpm</v>
          </cell>
          <cell r="D79992" t="str">
            <v>SPE60-19 Rp3 6" 37kW D 3000rpm</v>
          </cell>
          <cell r="E79992" t="str">
            <v>SP60E</v>
          </cell>
          <cell r="F79992" t="str">
            <v>WG</v>
          </cell>
          <cell r="G79992" t="str">
            <v>WU</v>
          </cell>
          <cell r="H79992">
            <v>1.0272967420017487E-3</v>
          </cell>
          <cell r="J79992">
            <v>13642</v>
          </cell>
          <cell r="K79992">
            <v>46023</v>
          </cell>
          <cell r="L79992">
            <v>46387</v>
          </cell>
          <cell r="M79992">
            <v>13628</v>
          </cell>
          <cell r="N79992">
            <v>45658</v>
          </cell>
          <cell r="O79992">
            <v>46022</v>
          </cell>
          <cell r="P79992">
            <v>6931.15</v>
          </cell>
          <cell r="Q79992">
            <v>7096.66</v>
          </cell>
        </row>
        <row r="79993">
          <cell r="B79993">
            <v>99890616</v>
          </cell>
          <cell r="C79993" t="str">
            <v>SPE60-23 Rp3 6" 45kW D 3000rpm</v>
          </cell>
          <cell r="D79993" t="str">
            <v>SPE60-23 Rp3 6" 45kW D 3000rpm</v>
          </cell>
          <cell r="E79993" t="str">
            <v>SP60E</v>
          </cell>
          <cell r="F79993" t="str">
            <v>WG</v>
          </cell>
          <cell r="G79993" t="str">
            <v>WU</v>
          </cell>
          <cell r="H79993">
            <v>9.7228974234320198E-4</v>
          </cell>
          <cell r="J79993">
            <v>14413</v>
          </cell>
          <cell r="K79993">
            <v>46023</v>
          </cell>
          <cell r="L79993">
            <v>46387</v>
          </cell>
          <cell r="M79993">
            <v>14399</v>
          </cell>
          <cell r="N79993">
            <v>45658</v>
          </cell>
          <cell r="O79993">
            <v>46022</v>
          </cell>
          <cell r="P79993">
            <v>7403.58</v>
          </cell>
          <cell r="Q79993">
            <v>7564.42</v>
          </cell>
        </row>
        <row r="79994">
          <cell r="B79994">
            <v>99890617</v>
          </cell>
          <cell r="C79994" t="str">
            <v>SPE60- 3 Rp4 6" 7.5kW 3000rpm</v>
          </cell>
          <cell r="D79994" t="str">
            <v>SPE60- 3 Rp4 6" 7.5kW 3000rpm</v>
          </cell>
          <cell r="E79994" t="str">
            <v>SP60E</v>
          </cell>
          <cell r="F79994" t="str">
            <v>WG</v>
          </cell>
          <cell r="G79994" t="str">
            <v>WU</v>
          </cell>
          <cell r="H79994">
            <v>9.7165991902836701E-4</v>
          </cell>
          <cell r="J79994">
            <v>6181</v>
          </cell>
          <cell r="K79994">
            <v>46023</v>
          </cell>
          <cell r="L79994">
            <v>46387</v>
          </cell>
          <cell r="M79994">
            <v>6175</v>
          </cell>
          <cell r="N79994">
            <v>45658</v>
          </cell>
          <cell r="O79994">
            <v>46022</v>
          </cell>
          <cell r="P79994">
            <v>2817.11</v>
          </cell>
          <cell r="Q79994">
            <v>2891.21</v>
          </cell>
        </row>
        <row r="79995">
          <cell r="B79995">
            <v>99890618</v>
          </cell>
          <cell r="C79995" t="str">
            <v>SPE60- 8 Rp4 6" 18.5kW 3000rpm</v>
          </cell>
          <cell r="D79995" t="str">
            <v>SPE60- 8 Rp4 6" 18.5kW 3000rpm</v>
          </cell>
          <cell r="E79995" t="str">
            <v>SP60E</v>
          </cell>
          <cell r="F79995" t="str">
            <v>WG</v>
          </cell>
          <cell r="G79995" t="str">
            <v>WU</v>
          </cell>
          <cell r="H79995">
            <v>9.9458503702076761E-4</v>
          </cell>
          <cell r="J79995">
            <v>9058</v>
          </cell>
          <cell r="K79995">
            <v>46023</v>
          </cell>
          <cell r="L79995">
            <v>46387</v>
          </cell>
          <cell r="M79995">
            <v>9049</v>
          </cell>
          <cell r="N79995">
            <v>45658</v>
          </cell>
          <cell r="O79995">
            <v>46022</v>
          </cell>
          <cell r="P79995">
            <v>4129.63</v>
          </cell>
          <cell r="Q79995">
            <v>4238.21</v>
          </cell>
        </row>
        <row r="79996">
          <cell r="B79996">
            <v>99890619</v>
          </cell>
          <cell r="C79996" t="str">
            <v>SPE60-11 Rp4 6" 22kW 3000rpm</v>
          </cell>
          <cell r="D79996" t="str">
            <v>SPE60-11 Rp4 6" 22kW 3000rpm</v>
          </cell>
          <cell r="E79996" t="str">
            <v>SP60E</v>
          </cell>
          <cell r="F79996" t="str">
            <v>WG</v>
          </cell>
          <cell r="G79996" t="str">
            <v>WU</v>
          </cell>
          <cell r="H79996">
            <v>1.0332357499569511E-3</v>
          </cell>
          <cell r="J79996">
            <v>11626</v>
          </cell>
          <cell r="K79996">
            <v>46023</v>
          </cell>
          <cell r="L79996">
            <v>46387</v>
          </cell>
          <cell r="M79996">
            <v>11614</v>
          </cell>
          <cell r="N79996">
            <v>45658</v>
          </cell>
          <cell r="O79996">
            <v>46022</v>
          </cell>
          <cell r="P79996">
            <v>5274.39</v>
          </cell>
          <cell r="Q79996">
            <v>5418.09</v>
          </cell>
        </row>
        <row r="79997">
          <cell r="B79997">
            <v>99890620</v>
          </cell>
          <cell r="C79997" t="str">
            <v>SPE60-15 Rp4 6" 30kW 3000rpm</v>
          </cell>
          <cell r="D79997" t="str">
            <v>SPE60-15 Rp4 6" 30kW 3000rpm</v>
          </cell>
          <cell r="E79997" t="str">
            <v>SP60E</v>
          </cell>
          <cell r="F79997" t="str">
            <v>WG</v>
          </cell>
          <cell r="G79997" t="str">
            <v>WU</v>
          </cell>
          <cell r="H79997">
            <v>1.0370134014039412E-3</v>
          </cell>
          <cell r="J79997">
            <v>12549</v>
          </cell>
          <cell r="K79997">
            <v>46023</v>
          </cell>
          <cell r="L79997">
            <v>46387</v>
          </cell>
          <cell r="M79997">
            <v>12536</v>
          </cell>
          <cell r="N79997">
            <v>45658</v>
          </cell>
          <cell r="O79997">
            <v>46022</v>
          </cell>
          <cell r="P79997">
            <v>5812.04</v>
          </cell>
          <cell r="Q79997">
            <v>5950.42</v>
          </cell>
        </row>
        <row r="79998">
          <cell r="B79998">
            <v>99890621</v>
          </cell>
          <cell r="C79998" t="str">
            <v>SPE60-19 Rp4 6" 37kW D 3000rpm</v>
          </cell>
          <cell r="D79998" t="str">
            <v>SPE60-19 Rp4 6" 37kW D 3000rpm</v>
          </cell>
          <cell r="E79998" t="str">
            <v>SP60E</v>
          </cell>
          <cell r="F79998" t="str">
            <v>WG</v>
          </cell>
          <cell r="G79998" t="str">
            <v>WU</v>
          </cell>
          <cell r="H79998">
            <v>1.0272967420017487E-3</v>
          </cell>
          <cell r="J79998">
            <v>13642</v>
          </cell>
          <cell r="K79998">
            <v>46023</v>
          </cell>
          <cell r="L79998">
            <v>46387</v>
          </cell>
          <cell r="M79998">
            <v>13628</v>
          </cell>
          <cell r="N79998">
            <v>45658</v>
          </cell>
          <cell r="O79998">
            <v>46022</v>
          </cell>
          <cell r="P79998">
            <v>6931.15</v>
          </cell>
          <cell r="Q79998">
            <v>7096.66</v>
          </cell>
        </row>
        <row r="79999">
          <cell r="B79999">
            <v>99890622</v>
          </cell>
          <cell r="C79999" t="str">
            <v>SPE60-23 Rp4 6" 45kW D 3000rpm</v>
          </cell>
          <cell r="D79999" t="str">
            <v>SPE60-23 Rp4 6" 45kW D 3000rpm</v>
          </cell>
          <cell r="E79999" t="str">
            <v>SP60E</v>
          </cell>
          <cell r="F79999" t="str">
            <v>WG</v>
          </cell>
          <cell r="G79999" t="str">
            <v>WU</v>
          </cell>
          <cell r="H79999">
            <v>9.7228974234320198E-4</v>
          </cell>
          <cell r="J79999">
            <v>14413</v>
          </cell>
          <cell r="K79999">
            <v>46023</v>
          </cell>
          <cell r="L79999">
            <v>46387</v>
          </cell>
          <cell r="M79999">
            <v>14399</v>
          </cell>
          <cell r="N79999">
            <v>45658</v>
          </cell>
          <cell r="O79999">
            <v>46022</v>
          </cell>
          <cell r="P79999">
            <v>7403.58</v>
          </cell>
          <cell r="Q79999">
            <v>7564.42</v>
          </cell>
        </row>
        <row r="80000">
          <cell r="B80000">
            <v>99890627</v>
          </cell>
          <cell r="C80000" t="str">
            <v>SPE60- 5 Rp3 6" 11kW 3000rpm</v>
          </cell>
          <cell r="D80000" t="str">
            <v>SPE60- 5 Rp3 6" 11kW 3000rpm</v>
          </cell>
          <cell r="E80000" t="str">
            <v>SP60E</v>
          </cell>
          <cell r="F80000" t="str">
            <v>WG</v>
          </cell>
          <cell r="G80000" t="str">
            <v>WU</v>
          </cell>
          <cell r="H80000">
            <v>9.5499582189328969E-4</v>
          </cell>
          <cell r="J80000">
            <v>8385</v>
          </cell>
          <cell r="K80000">
            <v>46023</v>
          </cell>
          <cell r="L80000">
            <v>46387</v>
          </cell>
          <cell r="M80000">
            <v>8377</v>
          </cell>
          <cell r="N80000">
            <v>45658</v>
          </cell>
          <cell r="O80000">
            <v>46022</v>
          </cell>
          <cell r="P80000">
            <v>3727.29</v>
          </cell>
          <cell r="Q80000">
            <v>3839.82</v>
          </cell>
        </row>
        <row r="80001">
          <cell r="B80001">
            <v>99890628</v>
          </cell>
          <cell r="C80001" t="str">
            <v>SPE60- 5 Rp4 6" 11kW 3000rpm</v>
          </cell>
          <cell r="D80001" t="str">
            <v>SPE60- 5 Rp4 6" 11kW 3000rpm</v>
          </cell>
          <cell r="E80001" t="str">
            <v>SP60E</v>
          </cell>
          <cell r="F80001" t="str">
            <v>WG</v>
          </cell>
          <cell r="G80001" t="str">
            <v>WU</v>
          </cell>
          <cell r="H80001">
            <v>9.5499582189328969E-4</v>
          </cell>
          <cell r="J80001">
            <v>8385</v>
          </cell>
          <cell r="K80001">
            <v>46023</v>
          </cell>
          <cell r="L80001">
            <v>46387</v>
          </cell>
          <cell r="M80001">
            <v>8377</v>
          </cell>
          <cell r="N80001">
            <v>45658</v>
          </cell>
          <cell r="O80001">
            <v>46022</v>
          </cell>
          <cell r="P80001">
            <v>3727.29</v>
          </cell>
          <cell r="Q80001">
            <v>3839.82</v>
          </cell>
        </row>
        <row r="80002">
          <cell r="B80002">
            <v>99890629</v>
          </cell>
          <cell r="C80002" t="str">
            <v>SPE77- 1 Rp5 6" 4.0kW 3000rpm</v>
          </cell>
          <cell r="D80002" t="str">
            <v>SPE77- 1 Rp5 6" 4.0kW 3000rpm</v>
          </cell>
          <cell r="E80002" t="str">
            <v>SP77E</v>
          </cell>
          <cell r="F80002" t="str">
            <v>WG</v>
          </cell>
          <cell r="G80002" t="str">
            <v>WU</v>
          </cell>
          <cell r="H80002">
            <v>1.0569228446324352E-3</v>
          </cell>
          <cell r="J80002">
            <v>6630</v>
          </cell>
          <cell r="K80002">
            <v>46023</v>
          </cell>
          <cell r="L80002">
            <v>46387</v>
          </cell>
          <cell r="M80002">
            <v>6623</v>
          </cell>
          <cell r="N80002">
            <v>45658</v>
          </cell>
          <cell r="O80002">
            <v>46022</v>
          </cell>
          <cell r="P80002">
            <v>3080.52</v>
          </cell>
          <cell r="Q80002">
            <v>3152.01</v>
          </cell>
        </row>
        <row r="80003">
          <cell r="B80003">
            <v>99890630</v>
          </cell>
          <cell r="C80003" t="str">
            <v>SPE77- 2 Rp5 6" 9.2kW 3000rpm</v>
          </cell>
          <cell r="D80003" t="str">
            <v>SPE77- 2 Rp5 6" 9.2kW 3000rpm</v>
          </cell>
          <cell r="E80003" t="str">
            <v>SP77E</v>
          </cell>
          <cell r="F80003" t="str">
            <v>WG</v>
          </cell>
          <cell r="G80003" t="str">
            <v>WU</v>
          </cell>
          <cell r="H80003">
            <v>1.0054742486873547E-3</v>
          </cell>
          <cell r="J80003">
            <v>8960</v>
          </cell>
          <cell r="K80003">
            <v>46023</v>
          </cell>
          <cell r="L80003">
            <v>46387</v>
          </cell>
          <cell r="M80003">
            <v>8951</v>
          </cell>
          <cell r="N80003">
            <v>45658</v>
          </cell>
          <cell r="O80003">
            <v>46022</v>
          </cell>
          <cell r="P80003">
            <v>4068.87</v>
          </cell>
          <cell r="Q80003">
            <v>4178.01</v>
          </cell>
        </row>
        <row r="80004">
          <cell r="B80004">
            <v>99890631</v>
          </cell>
          <cell r="C80004" t="str">
            <v>SPE77- 3 Rp5 6" 13kW 3000rpm</v>
          </cell>
          <cell r="D80004" t="str">
            <v>SPE77- 3 Rp5 6" 13kW 3000rpm</v>
          </cell>
          <cell r="E80004" t="str">
            <v>SP77E</v>
          </cell>
          <cell r="F80004" t="str">
            <v>WG</v>
          </cell>
          <cell r="G80004" t="str">
            <v>WU</v>
          </cell>
          <cell r="H80004">
            <v>9.656652360514606E-4</v>
          </cell>
          <cell r="J80004">
            <v>9329</v>
          </cell>
          <cell r="K80004">
            <v>46023</v>
          </cell>
          <cell r="L80004">
            <v>46387</v>
          </cell>
          <cell r="M80004">
            <v>9320</v>
          </cell>
          <cell r="N80004">
            <v>45658</v>
          </cell>
          <cell r="O80004">
            <v>46022</v>
          </cell>
          <cell r="P80004">
            <v>4297.09</v>
          </cell>
          <cell r="Q80004">
            <v>4403.97</v>
          </cell>
        </row>
        <row r="80005">
          <cell r="B80005">
            <v>99890632</v>
          </cell>
          <cell r="C80005" t="str">
            <v>SPE77- 4 Rp5 6" 18.5kW 3000rpm</v>
          </cell>
          <cell r="D80005" t="str">
            <v>SPE77- 4 Rp5 6" 18.5kW 3000rpm</v>
          </cell>
          <cell r="E80005" t="str">
            <v>SP77E</v>
          </cell>
          <cell r="F80005" t="str">
            <v>WG</v>
          </cell>
          <cell r="G80005" t="str">
            <v>WU</v>
          </cell>
          <cell r="H80005">
            <v>1.0236462278636616E-3</v>
          </cell>
          <cell r="J80005">
            <v>9779</v>
          </cell>
          <cell r="K80005">
            <v>46023</v>
          </cell>
          <cell r="L80005">
            <v>46387</v>
          </cell>
          <cell r="M80005">
            <v>9769</v>
          </cell>
          <cell r="N80005">
            <v>45658</v>
          </cell>
          <cell r="O80005">
            <v>46022</v>
          </cell>
          <cell r="P80005">
            <v>4549.72</v>
          </cell>
          <cell r="Q80005">
            <v>4654.1400000000003</v>
          </cell>
        </row>
        <row r="80006">
          <cell r="B80006">
            <v>99890633</v>
          </cell>
          <cell r="C80006" t="str">
            <v>SPE77- 5 Rp5 6" 22kW 3000rpm</v>
          </cell>
          <cell r="D80006" t="str">
            <v>SPE77- 5 Rp5 6" 22kW 3000rpm</v>
          </cell>
          <cell r="E80006" t="str">
            <v>SP77E</v>
          </cell>
          <cell r="F80006" t="str">
            <v>WG</v>
          </cell>
          <cell r="G80006" t="str">
            <v>WU</v>
          </cell>
          <cell r="H80006">
            <v>1.0117190793357267E-3</v>
          </cell>
          <cell r="J80006">
            <v>11873</v>
          </cell>
          <cell r="K80006">
            <v>46023</v>
          </cell>
          <cell r="L80006">
            <v>46387</v>
          </cell>
          <cell r="M80006">
            <v>11861</v>
          </cell>
          <cell r="N80006">
            <v>45658</v>
          </cell>
          <cell r="O80006">
            <v>46022</v>
          </cell>
          <cell r="P80006">
            <v>5410.27</v>
          </cell>
          <cell r="Q80006">
            <v>5552.63</v>
          </cell>
        </row>
        <row r="80007">
          <cell r="B80007">
            <v>99890634</v>
          </cell>
          <cell r="C80007" t="str">
            <v>SPE77- 6 Rp5 6" 26kW 3000rpm</v>
          </cell>
          <cell r="D80007" t="str">
            <v>SPE77- 6 Rp5 6" 26kW 3000rpm</v>
          </cell>
          <cell r="E80007" t="str">
            <v>SP77E</v>
          </cell>
          <cell r="F80007" t="str">
            <v>WG</v>
          </cell>
          <cell r="G80007" t="str">
            <v>WU</v>
          </cell>
          <cell r="H80007">
            <v>9.8328416912485395E-4</v>
          </cell>
          <cell r="J80007">
            <v>12216</v>
          </cell>
          <cell r="K80007">
            <v>46023</v>
          </cell>
          <cell r="L80007">
            <v>46387</v>
          </cell>
          <cell r="M80007">
            <v>12204</v>
          </cell>
          <cell r="N80007">
            <v>45658</v>
          </cell>
          <cell r="O80007">
            <v>46022</v>
          </cell>
          <cell r="P80007">
            <v>5625.8</v>
          </cell>
          <cell r="Q80007">
            <v>5766.02</v>
          </cell>
        </row>
        <row r="80008">
          <cell r="B80008">
            <v>99890635</v>
          </cell>
          <cell r="C80008" t="str">
            <v>SPE77- 7 Rp5 6" 30kW 3000rpm</v>
          </cell>
          <cell r="D80008" t="str">
            <v>SPE77- 7 Rp5 6" 30kW 3000rpm</v>
          </cell>
          <cell r="E80008" t="str">
            <v>SP77E</v>
          </cell>
          <cell r="F80008" t="str">
            <v>WG</v>
          </cell>
          <cell r="G80008" t="str">
            <v>WU</v>
          </cell>
          <cell r="H80008">
            <v>1.0328116310478475E-3</v>
          </cell>
          <cell r="J80008">
            <v>12600</v>
          </cell>
          <cell r="K80008">
            <v>46023</v>
          </cell>
          <cell r="L80008">
            <v>46387</v>
          </cell>
          <cell r="M80008">
            <v>12587</v>
          </cell>
          <cell r="N80008">
            <v>45658</v>
          </cell>
          <cell r="O80008">
            <v>46022</v>
          </cell>
          <cell r="P80008">
            <v>5841.58</v>
          </cell>
          <cell r="Q80008">
            <v>5979.67</v>
          </cell>
        </row>
        <row r="80009">
          <cell r="B80009">
            <v>99890636</v>
          </cell>
          <cell r="C80009" t="str">
            <v>SPE77- 9 Rp5 6" 37kW D 3000rpm</v>
          </cell>
          <cell r="D80009" t="str">
            <v>SPE77- 9 Rp5 6" 37kW D 3000rpm</v>
          </cell>
          <cell r="E80009" t="str">
            <v>SP77E</v>
          </cell>
          <cell r="F80009" t="str">
            <v>WG</v>
          </cell>
          <cell r="G80009" t="str">
            <v>WU</v>
          </cell>
          <cell r="H80009">
            <v>1.0227936879017019E-3</v>
          </cell>
          <cell r="J80009">
            <v>13702</v>
          </cell>
          <cell r="K80009">
            <v>46023</v>
          </cell>
          <cell r="L80009">
            <v>46387</v>
          </cell>
          <cell r="M80009">
            <v>13688</v>
          </cell>
          <cell r="N80009">
            <v>45658</v>
          </cell>
          <cell r="O80009">
            <v>46022</v>
          </cell>
          <cell r="P80009">
            <v>6967.53</v>
          </cell>
          <cell r="Q80009">
            <v>7132.68</v>
          </cell>
        </row>
        <row r="80010">
          <cell r="B80010">
            <v>99890637</v>
          </cell>
          <cell r="C80010" t="str">
            <v>SPE77-11 Rp5 6" 45kW D 3000rpm</v>
          </cell>
          <cell r="D80010" t="str">
            <v>SPE77-11 Rp5 6" 45kW D 3000rpm</v>
          </cell>
          <cell r="E80010" t="str">
            <v>SP77E</v>
          </cell>
          <cell r="F80010" t="str">
            <v>WG</v>
          </cell>
          <cell r="G80010" t="str">
            <v>WU</v>
          </cell>
          <cell r="H80010">
            <v>9.8480585256055519E-4</v>
          </cell>
          <cell r="J80010">
            <v>14230</v>
          </cell>
          <cell r="K80010">
            <v>46023</v>
          </cell>
          <cell r="L80010">
            <v>46387</v>
          </cell>
          <cell r="M80010">
            <v>14216</v>
          </cell>
          <cell r="N80010">
            <v>45658</v>
          </cell>
          <cell r="O80010">
            <v>46022</v>
          </cell>
          <cell r="P80010">
            <v>7291.14</v>
          </cell>
          <cell r="Q80010">
            <v>7453.09</v>
          </cell>
        </row>
        <row r="80011">
          <cell r="B80011">
            <v>99890638</v>
          </cell>
          <cell r="C80011" t="str">
            <v>SPE95- 1 Rp5 6" 5.5kW 3000rpm</v>
          </cell>
          <cell r="D80011" t="str">
            <v>SPE95- 1 Rp5 6" 5.5kW 3000rpm</v>
          </cell>
          <cell r="E80011" t="str">
            <v>SP95E</v>
          </cell>
          <cell r="F80011" t="str">
            <v>WG</v>
          </cell>
          <cell r="G80011" t="str">
            <v>WU</v>
          </cell>
          <cell r="H80011">
            <v>1.0271460014672495E-3</v>
          </cell>
          <cell r="J80011">
            <v>6822</v>
          </cell>
          <cell r="K80011">
            <v>46023</v>
          </cell>
          <cell r="L80011">
            <v>46387</v>
          </cell>
          <cell r="M80011">
            <v>6815</v>
          </cell>
          <cell r="N80011">
            <v>45658</v>
          </cell>
          <cell r="O80011">
            <v>46022</v>
          </cell>
          <cell r="P80011">
            <v>3188.37</v>
          </cell>
          <cell r="Q80011">
            <v>3258.79</v>
          </cell>
        </row>
        <row r="80012">
          <cell r="B80012">
            <v>99890640</v>
          </cell>
          <cell r="C80012" t="str">
            <v>SPE95- 2 Rp5 6" 11kW 3000rpm</v>
          </cell>
          <cell r="D80012" t="str">
            <v>SPE95- 2 Rp5 6" 11kW 3000rpm</v>
          </cell>
          <cell r="E80012" t="str">
            <v>SP95E</v>
          </cell>
          <cell r="F80012" t="str">
            <v>WG</v>
          </cell>
          <cell r="G80012" t="str">
            <v>WU</v>
          </cell>
          <cell r="H80012">
            <v>9.8007187193727141E-4</v>
          </cell>
          <cell r="J80012">
            <v>9192</v>
          </cell>
          <cell r="K80012">
            <v>46023</v>
          </cell>
          <cell r="L80012">
            <v>46387</v>
          </cell>
          <cell r="M80012">
            <v>9183</v>
          </cell>
          <cell r="N80012">
            <v>45658</v>
          </cell>
          <cell r="O80012">
            <v>46022</v>
          </cell>
          <cell r="P80012">
            <v>4207.47</v>
          </cell>
          <cell r="Q80012">
            <v>4315.24</v>
          </cell>
        </row>
        <row r="80013">
          <cell r="B80013">
            <v>99890641</v>
          </cell>
          <cell r="C80013" t="str">
            <v>SPE95- 3 Rp5 6" 15kW 3000rpm</v>
          </cell>
          <cell r="D80013" t="str">
            <v>SPE95- 3 Rp5 6" 15kW 3000rpm</v>
          </cell>
          <cell r="E80013" t="str">
            <v>SP95E</v>
          </cell>
          <cell r="F80013" t="str">
            <v>WG</v>
          </cell>
          <cell r="G80013" t="str">
            <v>WU</v>
          </cell>
          <cell r="H80013">
            <v>1.0346611484739476E-3</v>
          </cell>
          <cell r="J80013">
            <v>9675</v>
          </cell>
          <cell r="K80013">
            <v>46023</v>
          </cell>
          <cell r="L80013">
            <v>46387</v>
          </cell>
          <cell r="M80013">
            <v>9665</v>
          </cell>
          <cell r="N80013">
            <v>45658</v>
          </cell>
          <cell r="O80013">
            <v>46022</v>
          </cell>
          <cell r="P80013">
            <v>4490.88</v>
          </cell>
          <cell r="Q80013">
            <v>4595.8900000000003</v>
          </cell>
        </row>
        <row r="80014">
          <cell r="B80014">
            <v>99890642</v>
          </cell>
          <cell r="C80014" t="str">
            <v>SPE95- 4 Rp5 6" 22kW 3000rpm</v>
          </cell>
          <cell r="D80014" t="str">
            <v>SPE95- 4 Rp5 6" 22kW 3000rpm</v>
          </cell>
          <cell r="E80014" t="str">
            <v>SP95E</v>
          </cell>
          <cell r="F80014" t="str">
            <v>WG</v>
          </cell>
          <cell r="G80014" t="str">
            <v>WU</v>
          </cell>
          <cell r="H80014">
            <v>1.0153143243929463E-3</v>
          </cell>
          <cell r="J80014">
            <v>11831</v>
          </cell>
          <cell r="K80014">
            <v>46023</v>
          </cell>
          <cell r="L80014">
            <v>46387</v>
          </cell>
          <cell r="M80014">
            <v>11819</v>
          </cell>
          <cell r="N80014">
            <v>45658</v>
          </cell>
          <cell r="O80014">
            <v>46022</v>
          </cell>
          <cell r="P80014">
            <v>5384.95</v>
          </cell>
          <cell r="Q80014">
            <v>5527.56</v>
          </cell>
        </row>
        <row r="80015">
          <cell r="B80015">
            <v>99890643</v>
          </cell>
          <cell r="C80015" t="str">
            <v>SPE95- 5 Rp5 6" 26kW 3000rpm</v>
          </cell>
          <cell r="D80015" t="str">
            <v>SPE95- 5 Rp5 6" 26kW 3000rpm</v>
          </cell>
          <cell r="E80015" t="str">
            <v>SP95E</v>
          </cell>
          <cell r="F80015" t="str">
            <v>WG</v>
          </cell>
          <cell r="G80015" t="str">
            <v>WU</v>
          </cell>
          <cell r="H80015">
            <v>9.8247912231874679E-4</v>
          </cell>
          <cell r="J80015">
            <v>12226</v>
          </cell>
          <cell r="K80015">
            <v>46023</v>
          </cell>
          <cell r="L80015">
            <v>46387</v>
          </cell>
          <cell r="M80015">
            <v>12214</v>
          </cell>
          <cell r="N80015">
            <v>45658</v>
          </cell>
          <cell r="O80015">
            <v>46022</v>
          </cell>
          <cell r="P80015">
            <v>5631.54</v>
          </cell>
          <cell r="Q80015">
            <v>5771.71</v>
          </cell>
        </row>
        <row r="80016">
          <cell r="B80016">
            <v>99890644</v>
          </cell>
          <cell r="C80016" t="str">
            <v>SPE95- 6 Rp5 6" 30kW 3000rpm</v>
          </cell>
          <cell r="D80016" t="str">
            <v>SPE95- 6 Rp5 6" 30kW 3000rpm</v>
          </cell>
          <cell r="E80016" t="str">
            <v>SP95E</v>
          </cell>
          <cell r="F80016" t="str">
            <v>WG</v>
          </cell>
          <cell r="G80016" t="str">
            <v>WU</v>
          </cell>
          <cell r="H80016">
            <v>1.0275867520355142E-3</v>
          </cell>
          <cell r="J80016">
            <v>12664</v>
          </cell>
          <cell r="K80016">
            <v>46023</v>
          </cell>
          <cell r="L80016">
            <v>46387</v>
          </cell>
          <cell r="M80016">
            <v>12651</v>
          </cell>
          <cell r="N80016">
            <v>45658</v>
          </cell>
          <cell r="O80016">
            <v>46022</v>
          </cell>
          <cell r="P80016">
            <v>5876.6</v>
          </cell>
          <cell r="Q80016">
            <v>6014.34</v>
          </cell>
        </row>
        <row r="80017">
          <cell r="B80017">
            <v>99890645</v>
          </cell>
          <cell r="C80017" t="str">
            <v>SPE95- 7 Rp5 6" 37kW D 3000rpm</v>
          </cell>
          <cell r="D80017" t="str">
            <v>SPE95- 7 Rp5 6" 37kW D 3000rpm</v>
          </cell>
          <cell r="E80017" t="str">
            <v>SP95E</v>
          </cell>
          <cell r="F80017" t="str">
            <v>WG</v>
          </cell>
          <cell r="G80017" t="str">
            <v>WU</v>
          </cell>
          <cell r="H80017">
            <v>9.7751710654936375E-4</v>
          </cell>
          <cell r="J80017">
            <v>13312</v>
          </cell>
          <cell r="K80017">
            <v>46023</v>
          </cell>
          <cell r="L80017">
            <v>46387</v>
          </cell>
          <cell r="M80017">
            <v>13299</v>
          </cell>
          <cell r="N80017">
            <v>45658</v>
          </cell>
          <cell r="O80017">
            <v>46022</v>
          </cell>
          <cell r="P80017">
            <v>6729.44</v>
          </cell>
          <cell r="Q80017">
            <v>6896.95</v>
          </cell>
        </row>
        <row r="80018">
          <cell r="B80018">
            <v>99890646</v>
          </cell>
          <cell r="C80018" t="str">
            <v>SPE95- 8 Rp5 6" 37kW D 3000rpm</v>
          </cell>
          <cell r="D80018" t="str">
            <v>SPE95- 8 Rp5 6" 37kW D 3000rpm</v>
          </cell>
          <cell r="E80018" t="str">
            <v>SP95E</v>
          </cell>
          <cell r="F80018" t="str">
            <v>WG</v>
          </cell>
          <cell r="G80018" t="str">
            <v>WU</v>
          </cell>
          <cell r="H80018">
            <v>1.0305483989694331E-3</v>
          </cell>
          <cell r="J80018">
            <v>13599</v>
          </cell>
          <cell r="K80018">
            <v>46023</v>
          </cell>
          <cell r="L80018">
            <v>46387</v>
          </cell>
          <cell r="M80018">
            <v>13585</v>
          </cell>
          <cell r="N80018">
            <v>45658</v>
          </cell>
          <cell r="O80018">
            <v>46022</v>
          </cell>
          <cell r="P80018">
            <v>6904.58</v>
          </cell>
          <cell r="Q80018">
            <v>7070.36</v>
          </cell>
        </row>
        <row r="80019">
          <cell r="B80019">
            <v>99890647</v>
          </cell>
          <cell r="C80019" t="str">
            <v>SPE95- 9 Rp5 6" 45kW D 3000rpm</v>
          </cell>
          <cell r="D80019" t="str">
            <v>SPE95- 9 Rp5 6" 45kW D 3000rpm</v>
          </cell>
          <cell r="E80019" t="str">
            <v>SP95E</v>
          </cell>
          <cell r="F80019" t="str">
            <v>WG</v>
          </cell>
          <cell r="G80019" t="str">
            <v>WU</v>
          </cell>
          <cell r="H80019">
            <v>1.002506265664227E-3</v>
          </cell>
          <cell r="J80019">
            <v>13979</v>
          </cell>
          <cell r="K80019">
            <v>46023</v>
          </cell>
          <cell r="L80019">
            <v>46387</v>
          </cell>
          <cell r="M80019">
            <v>13965</v>
          </cell>
          <cell r="N80019">
            <v>45658</v>
          </cell>
          <cell r="O80019">
            <v>46022</v>
          </cell>
          <cell r="P80019">
            <v>7137.19</v>
          </cell>
          <cell r="Q80019">
            <v>7300.66</v>
          </cell>
        </row>
        <row r="80020">
          <cell r="B80020">
            <v>99890648</v>
          </cell>
          <cell r="C80020" t="str">
            <v>SPE125- 1 Rp6 6" 13kW 3000rpm</v>
          </cell>
          <cell r="D80020" t="str">
            <v>SPE125- 1 Rp6 6" 13kW 3000rpm</v>
          </cell>
          <cell r="E80020" t="str">
            <v>S125E</v>
          </cell>
          <cell r="F80020" t="str">
            <v>WG</v>
          </cell>
          <cell r="G80020" t="str">
            <v>WU</v>
          </cell>
          <cell r="H80020">
            <v>1.0426441455531066E-3</v>
          </cell>
          <cell r="J80020">
            <v>9601</v>
          </cell>
          <cell r="K80020">
            <v>46023</v>
          </cell>
          <cell r="L80020">
            <v>46387</v>
          </cell>
          <cell r="M80020">
            <v>9591</v>
          </cell>
          <cell r="N80020">
            <v>45658</v>
          </cell>
          <cell r="O80020">
            <v>46022</v>
          </cell>
          <cell r="P80020">
            <v>4449.8</v>
          </cell>
          <cell r="Q80020">
            <v>4555.17</v>
          </cell>
        </row>
        <row r="80021">
          <cell r="B80021">
            <v>99890649</v>
          </cell>
          <cell r="C80021" t="str">
            <v>SPE125- 2 Rp6 6" 22kW 3000rpm</v>
          </cell>
          <cell r="D80021" t="str">
            <v>SPE125- 2 Rp6 6" 22kW 3000rpm</v>
          </cell>
          <cell r="E80021" t="str">
            <v>S125E</v>
          </cell>
          <cell r="F80021" t="str">
            <v>WG</v>
          </cell>
          <cell r="G80021" t="str">
            <v>WU</v>
          </cell>
          <cell r="H80021">
            <v>9.9444766719147815E-4</v>
          </cell>
          <cell r="J80021">
            <v>12079</v>
          </cell>
          <cell r="K80021">
            <v>46023</v>
          </cell>
          <cell r="L80021">
            <v>46387</v>
          </cell>
          <cell r="M80021">
            <v>12067</v>
          </cell>
          <cell r="N80021">
            <v>45658</v>
          </cell>
          <cell r="O80021">
            <v>46022</v>
          </cell>
          <cell r="P80021">
            <v>5548.76</v>
          </cell>
          <cell r="Q80021">
            <v>5689.75</v>
          </cell>
        </row>
        <row r="80022">
          <cell r="B80022">
            <v>99890650</v>
          </cell>
          <cell r="C80022" t="str">
            <v>SPE125- 3 Rp6 6" 37kW D 3000rpm</v>
          </cell>
          <cell r="D80022" t="str">
            <v>SPE125- 3 Rp6 6" 37kW D 3000rpm</v>
          </cell>
          <cell r="E80022" t="str">
            <v>S125E</v>
          </cell>
          <cell r="F80022" t="str">
            <v>WG</v>
          </cell>
          <cell r="G80022" t="str">
            <v>WU</v>
          </cell>
          <cell r="H80022">
            <v>9.9191210132754115E-4</v>
          </cell>
          <cell r="J80022">
            <v>13119</v>
          </cell>
          <cell r="K80022">
            <v>46023</v>
          </cell>
          <cell r="L80022">
            <v>46387</v>
          </cell>
          <cell r="M80022">
            <v>13106</v>
          </cell>
          <cell r="N80022">
            <v>45658</v>
          </cell>
          <cell r="O80022">
            <v>46022</v>
          </cell>
          <cell r="P80022">
            <v>6610.52</v>
          </cell>
          <cell r="Q80022">
            <v>6779.21</v>
          </cell>
        </row>
        <row r="80023">
          <cell r="B80023">
            <v>99890651</v>
          </cell>
          <cell r="C80023" t="str">
            <v>SPE125- 4 Rp6 6" 45kW D 3000rpm</v>
          </cell>
          <cell r="D80023" t="str">
            <v>SPE125- 4 Rp6 6" 45kW D 3000rpm</v>
          </cell>
          <cell r="E80023" t="str">
            <v>S125E</v>
          </cell>
          <cell r="F80023" t="str">
            <v>WG</v>
          </cell>
          <cell r="G80023" t="str">
            <v>WU</v>
          </cell>
          <cell r="H80023">
            <v>1.028126606447799E-3</v>
          </cell>
          <cell r="J80023">
            <v>13631</v>
          </cell>
          <cell r="K80023">
            <v>46023</v>
          </cell>
          <cell r="L80023">
            <v>46387</v>
          </cell>
          <cell r="M80023">
            <v>13617</v>
          </cell>
          <cell r="N80023">
            <v>45658</v>
          </cell>
          <cell r="O80023">
            <v>46022</v>
          </cell>
          <cell r="P80023">
            <v>6924.03</v>
          </cell>
          <cell r="Q80023">
            <v>7089.61</v>
          </cell>
        </row>
        <row r="80024">
          <cell r="B80024">
            <v>99890652</v>
          </cell>
          <cell r="C80024" t="str">
            <v>SPE160- 1 Rp6 6" 15kW 3000rpm</v>
          </cell>
          <cell r="D80024" t="str">
            <v>SPE160- 1 Rp6 6" 15kW 3000rpm</v>
          </cell>
          <cell r="E80024" t="str">
            <v>S160E</v>
          </cell>
          <cell r="F80024" t="str">
            <v>WG</v>
          </cell>
          <cell r="G80024" t="str">
            <v>WU</v>
          </cell>
          <cell r="H80024">
            <v>1.0418837257761826E-3</v>
          </cell>
          <cell r="J80024">
            <v>9608</v>
          </cell>
          <cell r="K80024">
            <v>46023</v>
          </cell>
          <cell r="L80024">
            <v>46387</v>
          </cell>
          <cell r="M80024">
            <v>9598</v>
          </cell>
          <cell r="N80024">
            <v>45658</v>
          </cell>
          <cell r="O80024">
            <v>46022</v>
          </cell>
          <cell r="P80024">
            <v>4454.03</v>
          </cell>
          <cell r="Q80024">
            <v>4559.3599999999997</v>
          </cell>
        </row>
        <row r="80025">
          <cell r="B80025">
            <v>99890653</v>
          </cell>
          <cell r="C80025" t="str">
            <v>SPE160- 2 Rp6 6" 30kW 3000rpm</v>
          </cell>
          <cell r="D80025" t="str">
            <v>SPE160- 2 Rp6 6" 30kW 3000rpm</v>
          </cell>
          <cell r="E80025" t="str">
            <v>S160E</v>
          </cell>
          <cell r="F80025" t="str">
            <v>WG</v>
          </cell>
          <cell r="G80025" t="str">
            <v>WU</v>
          </cell>
          <cell r="H80025">
            <v>9.8692326671612207E-4</v>
          </cell>
          <cell r="J80025">
            <v>12171</v>
          </cell>
          <cell r="K80025">
            <v>46023</v>
          </cell>
          <cell r="L80025">
            <v>46387</v>
          </cell>
          <cell r="M80025">
            <v>12159</v>
          </cell>
          <cell r="N80025">
            <v>45658</v>
          </cell>
          <cell r="O80025">
            <v>46022</v>
          </cell>
          <cell r="P80025">
            <v>5600.75</v>
          </cell>
          <cell r="Q80025">
            <v>5741.22</v>
          </cell>
        </row>
        <row r="80026">
          <cell r="B80026">
            <v>99890654</v>
          </cell>
          <cell r="C80026" t="str">
            <v>SPE160- 3 Rp6 6" 45kW D 3000rpm</v>
          </cell>
          <cell r="D80026" t="str">
            <v>SPE160- 3 Rp6 6" 45kW D 3000rpm</v>
          </cell>
          <cell r="E80026" t="str">
            <v>S160E</v>
          </cell>
          <cell r="F80026" t="str">
            <v>WG</v>
          </cell>
          <cell r="G80026" t="str">
            <v>WU</v>
          </cell>
          <cell r="H80026">
            <v>9.8844282238452763E-4</v>
          </cell>
          <cell r="J80026">
            <v>13165</v>
          </cell>
          <cell r="K80026">
            <v>46023</v>
          </cell>
          <cell r="L80026">
            <v>46387</v>
          </cell>
          <cell r="M80026">
            <v>13152</v>
          </cell>
          <cell r="N80026">
            <v>45658</v>
          </cell>
          <cell r="O80026">
            <v>46022</v>
          </cell>
          <cell r="P80026">
            <v>6638.56</v>
          </cell>
          <cell r="Q80026">
            <v>6806.97</v>
          </cell>
        </row>
        <row r="80027">
          <cell r="B80027">
            <v>99890655</v>
          </cell>
          <cell r="C80027" t="str">
            <v>SPE215- 1 Rp6 6" 22kW 3000rpm</v>
          </cell>
          <cell r="D80027" t="str">
            <v>SPE215- 1 Rp6 6" 22kW 3000rpm</v>
          </cell>
          <cell r="E80027" t="str">
            <v>S215E</v>
          </cell>
          <cell r="F80027" t="str">
            <v>WG</v>
          </cell>
          <cell r="G80027" t="str">
            <v>WU</v>
          </cell>
          <cell r="H80027">
            <v>1.0139416983523386E-3</v>
          </cell>
          <cell r="J80027">
            <v>11847</v>
          </cell>
          <cell r="K80027">
            <v>46023</v>
          </cell>
          <cell r="L80027">
            <v>46387</v>
          </cell>
          <cell r="M80027">
            <v>11835</v>
          </cell>
          <cell r="N80027">
            <v>45658</v>
          </cell>
          <cell r="O80027">
            <v>46022</v>
          </cell>
          <cell r="P80027">
            <v>5397.7</v>
          </cell>
          <cell r="Q80027">
            <v>5540.18</v>
          </cell>
        </row>
        <row r="80028">
          <cell r="B80028">
            <v>99890656</v>
          </cell>
          <cell r="C80028" t="str">
            <v>SPE215- 2 Rp6 6" 45kW D 3000rpm</v>
          </cell>
          <cell r="D80028" t="str">
            <v>SPE215- 2 Rp6 6" 45kW D 3000rpm</v>
          </cell>
          <cell r="E80028" t="str">
            <v>S215E</v>
          </cell>
          <cell r="F80028" t="str">
            <v>WG</v>
          </cell>
          <cell r="G80028" t="str">
            <v>WU</v>
          </cell>
          <cell r="H80028">
            <v>9.8694199817805917E-4</v>
          </cell>
          <cell r="J80028">
            <v>13185</v>
          </cell>
          <cell r="K80028">
            <v>46023</v>
          </cell>
          <cell r="L80028">
            <v>46387</v>
          </cell>
          <cell r="M80028">
            <v>13172</v>
          </cell>
          <cell r="N80028">
            <v>45658</v>
          </cell>
          <cell r="O80028">
            <v>46022</v>
          </cell>
          <cell r="P80028">
            <v>6651.03</v>
          </cell>
          <cell r="Q80028">
            <v>6819.32</v>
          </cell>
        </row>
        <row r="80029">
          <cell r="B80029">
            <v>99890808</v>
          </cell>
          <cell r="C80029" t="str">
            <v>DMH 9,6-100 B-SS/T/SS-X-E3AAXEMAG</v>
          </cell>
          <cell r="D80029" t="str">
            <v>DMH 9,6-100 B-SS/T/SS-X-E3AAXEMAG</v>
          </cell>
          <cell r="E80029" t="str">
            <v>MH28X</v>
          </cell>
          <cell r="F80029" t="str">
            <v>IM</v>
          </cell>
          <cell r="G80029" t="str">
            <v>IND</v>
          </cell>
          <cell r="H80029">
            <v>2.0024591603723829E-2</v>
          </cell>
          <cell r="J80029">
            <v>5807</v>
          </cell>
          <cell r="K80029">
            <v>46023</v>
          </cell>
          <cell r="L80029">
            <v>46387</v>
          </cell>
          <cell r="M80029">
            <v>5693</v>
          </cell>
          <cell r="N80029">
            <v>45658</v>
          </cell>
          <cell r="O80029">
            <v>46022</v>
          </cell>
          <cell r="P80029">
            <v>2499.79</v>
          </cell>
          <cell r="Q80029">
            <v>2499.79</v>
          </cell>
        </row>
        <row r="80030">
          <cell r="B80030">
            <v>99890864</v>
          </cell>
          <cell r="C80030" t="str">
            <v>SP11- 5 Rp2 4"3X380-415/50 1.1kW</v>
          </cell>
          <cell r="D80030" t="str">
            <v>SP11- 5 Rp2 4"3X380-415/50 1.1kW</v>
          </cell>
          <cell r="E80030" t="str">
            <v>SP11P</v>
          </cell>
          <cell r="F80030" t="str">
            <v>WG</v>
          </cell>
          <cell r="G80030" t="str">
            <v>WU</v>
          </cell>
          <cell r="H80030">
            <v>7.3800738007379074E-4</v>
          </cell>
          <cell r="J80030">
            <v>1356</v>
          </cell>
          <cell r="K80030">
            <v>46023</v>
          </cell>
          <cell r="L80030">
            <v>46387</v>
          </cell>
          <cell r="M80030">
            <v>1355</v>
          </cell>
          <cell r="N80030">
            <v>45658</v>
          </cell>
          <cell r="O80030">
            <v>46022</v>
          </cell>
          <cell r="P80030">
            <v>819.49</v>
          </cell>
          <cell r="Q80030">
            <v>811.39</v>
          </cell>
        </row>
        <row r="80031">
          <cell r="B80031">
            <v>99890870</v>
          </cell>
          <cell r="C80031" t="str">
            <v>SP11- 7 Rp2 4"3X380-415/50 1.5kW</v>
          </cell>
          <cell r="D80031" t="str">
            <v>SP11- 7 Rp2 4"3X380-415/50 1.5kW</v>
          </cell>
          <cell r="E80031" t="str">
            <v>SP11P</v>
          </cell>
          <cell r="F80031" t="str">
            <v>WG</v>
          </cell>
          <cell r="G80031" t="str">
            <v>WU</v>
          </cell>
          <cell r="H80031">
            <v>1.3297872340425343E-3</v>
          </cell>
          <cell r="J80031">
            <v>1506</v>
          </cell>
          <cell r="K80031">
            <v>46023</v>
          </cell>
          <cell r="L80031">
            <v>46387</v>
          </cell>
          <cell r="M80031">
            <v>1504</v>
          </cell>
          <cell r="N80031">
            <v>45658</v>
          </cell>
          <cell r="O80031">
            <v>46022</v>
          </cell>
          <cell r="P80031">
            <v>909.09</v>
          </cell>
          <cell r="Q80031">
            <v>900.1</v>
          </cell>
        </row>
        <row r="80032">
          <cell r="B80032">
            <v>99890871</v>
          </cell>
          <cell r="C80032" t="str">
            <v>NB 125-250/269AAF2AESBQQEQW3</v>
          </cell>
          <cell r="D80032" t="str">
            <v>NB 125-250/269AAF2AESBQQEQW3</v>
          </cell>
          <cell r="E80032" t="str">
            <v>NB125</v>
          </cell>
          <cell r="F80032" t="str">
            <v>CC</v>
          </cell>
          <cell r="G80032" t="str">
            <v>CBS</v>
          </cell>
          <cell r="H80032">
            <v>3.4465020576131655E-2</v>
          </cell>
          <cell r="I80032">
            <v>3.4000000000000002E-2</v>
          </cell>
          <cell r="J80032">
            <v>8044</v>
          </cell>
          <cell r="K80032">
            <v>46023</v>
          </cell>
          <cell r="L80032">
            <v>46387</v>
          </cell>
          <cell r="M80032">
            <v>7776</v>
          </cell>
          <cell r="N80032">
            <v>45839</v>
          </cell>
          <cell r="O80032">
            <v>46022</v>
          </cell>
          <cell r="P80032">
            <v>3672.89</v>
          </cell>
          <cell r="Q80032">
            <v>3616.58</v>
          </cell>
        </row>
        <row r="80033">
          <cell r="B80033">
            <v>99891086</v>
          </cell>
          <cell r="C80033" t="str">
            <v>CR32-3-2 E-F-A-E-HQQE 3x400D 50 HZ</v>
          </cell>
          <cell r="D80033" t="str">
            <v>CR32-3-2 E-F-A-E-HQQE 3x400D 50 HZ</v>
          </cell>
          <cell r="E80033" t="str">
            <v>CR032</v>
          </cell>
          <cell r="F80033" t="str">
            <v>IC</v>
          </cell>
          <cell r="G80033" t="str">
            <v>IND</v>
          </cell>
          <cell r="H80033">
            <v>4.5025013896609289E-2</v>
          </cell>
          <cell r="J80033">
            <v>5640</v>
          </cell>
          <cell r="K80033">
            <v>46023</v>
          </cell>
          <cell r="L80033">
            <v>46387</v>
          </cell>
          <cell r="M80033">
            <v>5397</v>
          </cell>
          <cell r="N80033">
            <v>45658</v>
          </cell>
          <cell r="O80033">
            <v>46022</v>
          </cell>
          <cell r="P80033">
            <v>2426.7600000000002</v>
          </cell>
          <cell r="Q80033">
            <v>2390.9</v>
          </cell>
        </row>
        <row r="80034">
          <cell r="B80034">
            <v>99891092</v>
          </cell>
          <cell r="C80034" t="str">
            <v>CRIE1-25 V-FGJ-A-E-HQQE 3x380-500 60HZ</v>
          </cell>
          <cell r="D80034" t="str">
            <v>CRIE1-25 V-FGJ-A-E-HQQE 3x380-500 60HZ</v>
          </cell>
          <cell r="E80034" t="str">
            <v>CRIE1</v>
          </cell>
          <cell r="F80034" t="str">
            <v>IB</v>
          </cell>
          <cell r="G80034" t="str">
            <v>IND</v>
          </cell>
          <cell r="H80034">
            <v>2.5094696969697017E-2</v>
          </cell>
          <cell r="J80034">
            <v>4330</v>
          </cell>
          <cell r="K80034">
            <v>46023</v>
          </cell>
          <cell r="L80034">
            <v>46387</v>
          </cell>
          <cell r="M80034">
            <v>4224</v>
          </cell>
          <cell r="N80034">
            <v>45658</v>
          </cell>
          <cell r="O80034">
            <v>46022</v>
          </cell>
          <cell r="P80034">
            <v>1816.16</v>
          </cell>
          <cell r="Q80034">
            <v>1811.48</v>
          </cell>
        </row>
        <row r="80035">
          <cell r="B80035">
            <v>99891223</v>
          </cell>
          <cell r="C80035" t="str">
            <v>NB 50-125/135AAF2BESBQQELW1</v>
          </cell>
          <cell r="D80035" t="str">
            <v>NB 50-125/135AAF2BESBQQELW1</v>
          </cell>
          <cell r="E80035" t="str">
            <v>NB050</v>
          </cell>
          <cell r="F80035" t="str">
            <v>CC</v>
          </cell>
          <cell r="G80035" t="str">
            <v>CBS</v>
          </cell>
          <cell r="H80035">
            <v>3.3854166666666741E-2</v>
          </cell>
          <cell r="I80035">
            <v>3.4000000000000002E-2</v>
          </cell>
          <cell r="J80035">
            <v>3573</v>
          </cell>
          <cell r="K80035">
            <v>46023</v>
          </cell>
          <cell r="L80035">
            <v>46387</v>
          </cell>
          <cell r="M80035">
            <v>3456</v>
          </cell>
          <cell r="N80035">
            <v>45839</v>
          </cell>
          <cell r="O80035">
            <v>46022</v>
          </cell>
          <cell r="P80035">
            <v>1631.71</v>
          </cell>
          <cell r="Q80035">
            <v>1607.6</v>
          </cell>
        </row>
        <row r="80036">
          <cell r="B80036">
            <v>99891639</v>
          </cell>
          <cell r="C80036" t="str">
            <v>Kit, Flex hose w/BSP thread</v>
          </cell>
          <cell r="D80036" t="str">
            <v>Wąż elastyczny z gwintem BSP</v>
          </cell>
          <cell r="E80036" t="str">
            <v>RWACC</v>
          </cell>
          <cell r="F80036" t="str">
            <v>AD</v>
          </cell>
          <cell r="G80036" t="str">
            <v>DBS</v>
          </cell>
          <cell r="H80036">
            <v>0</v>
          </cell>
          <cell r="J80036">
            <v>65</v>
          </cell>
          <cell r="K80036">
            <v>46023</v>
          </cell>
          <cell r="L80036">
            <v>46387</v>
          </cell>
          <cell r="M80036">
            <v>65</v>
          </cell>
          <cell r="N80036">
            <v>45716</v>
          </cell>
          <cell r="O80036">
            <v>46022</v>
          </cell>
          <cell r="P80036">
            <v>38.65</v>
          </cell>
          <cell r="Q80036">
            <v>38.270000000000003</v>
          </cell>
        </row>
        <row r="80037">
          <cell r="B80037">
            <v>99891647</v>
          </cell>
          <cell r="C80037" t="str">
            <v>Kit, MQ replacement Hose w/BSP thread</v>
          </cell>
          <cell r="D80037" t="str">
            <v>Wąż zamienny MQ z gwintem BSP</v>
          </cell>
          <cell r="E80037" t="str">
            <v>RWACC</v>
          </cell>
          <cell r="F80037" t="str">
            <v>AD</v>
          </cell>
          <cell r="G80037" t="str">
            <v>DBS</v>
          </cell>
          <cell r="H80037">
            <v>0</v>
          </cell>
          <cell r="J80037">
            <v>65</v>
          </cell>
          <cell r="K80037">
            <v>46023</v>
          </cell>
          <cell r="L80037">
            <v>46387</v>
          </cell>
          <cell r="M80037">
            <v>65</v>
          </cell>
          <cell r="N80037">
            <v>45715</v>
          </cell>
          <cell r="O80037">
            <v>46022</v>
          </cell>
          <cell r="P80037">
            <v>38.65</v>
          </cell>
          <cell r="Q80037">
            <v>38.270000000000003</v>
          </cell>
        </row>
        <row r="80038">
          <cell r="B80038">
            <v>99891681</v>
          </cell>
          <cell r="C80038" t="str">
            <v>TP 100-360/2 A-F-A-BQQE-PW1</v>
          </cell>
          <cell r="D80038" t="str">
            <v>TP 100-360/2 A-F-A-BQQE-PW1</v>
          </cell>
          <cell r="E80038" t="str">
            <v>TPL10</v>
          </cell>
          <cell r="F80038" t="str">
            <v>CA</v>
          </cell>
          <cell r="G80038" t="str">
            <v>CBS</v>
          </cell>
          <cell r="H80038">
            <v>4.1910815373920052E-2</v>
          </cell>
          <cell r="I80038">
            <v>4.3999999999999997E-2</v>
          </cell>
          <cell r="J80038">
            <v>10491</v>
          </cell>
          <cell r="K80038">
            <v>46023</v>
          </cell>
          <cell r="L80038">
            <v>46387</v>
          </cell>
          <cell r="M80038">
            <v>10069</v>
          </cell>
          <cell r="N80038">
            <v>45839</v>
          </cell>
          <cell r="O80038">
            <v>46022</v>
          </cell>
          <cell r="P80038">
            <v>4408.1899999999996</v>
          </cell>
          <cell r="Q80038">
            <v>4340.2299999999996</v>
          </cell>
        </row>
        <row r="80039">
          <cell r="B80039">
            <v>99891761</v>
          </cell>
          <cell r="C80039" t="str">
            <v>ITS/--0-100C/1/G/X------/EG9/-S/03A/SW-1</v>
          </cell>
          <cell r="D80039" t="str">
            <v>ITS/--0-100C/1/G/X------/EG9/-S/03A/SW-1</v>
          </cell>
          <cell r="E80039" t="str">
            <v>DLE00</v>
          </cell>
          <cell r="F80039" t="str">
            <v>II</v>
          </cell>
          <cell r="G80039" t="str">
            <v>IND</v>
          </cell>
          <cell r="H80039">
            <v>2.857142857142847E-2</v>
          </cell>
          <cell r="J80039">
            <v>72</v>
          </cell>
          <cell r="K80039">
            <v>46023</v>
          </cell>
          <cell r="L80039">
            <v>46387</v>
          </cell>
          <cell r="M80039">
            <v>70</v>
          </cell>
          <cell r="N80039">
            <v>45658</v>
          </cell>
          <cell r="O80039">
            <v>46022</v>
          </cell>
          <cell r="P80039">
            <v>38.380000000000003</v>
          </cell>
          <cell r="Q80039">
            <v>34.89</v>
          </cell>
        </row>
        <row r="80040">
          <cell r="B80040">
            <v>99891773</v>
          </cell>
          <cell r="C80040" t="str">
            <v>ITS/M10-120C/1/G/X------/EG9/-S/03A/SW-1</v>
          </cell>
          <cell r="D80040" t="str">
            <v>ITS/M10-120C/1/G/X------/EG9/-S/03A/SW-1</v>
          </cell>
          <cell r="E80040" t="str">
            <v>DLE00</v>
          </cell>
          <cell r="F80040" t="str">
            <v>II</v>
          </cell>
          <cell r="G80040" t="str">
            <v>IND</v>
          </cell>
          <cell r="H80040">
            <v>2.857142857142847E-2</v>
          </cell>
          <cell r="J80040">
            <v>72</v>
          </cell>
          <cell r="K80040">
            <v>46023</v>
          </cell>
          <cell r="L80040">
            <v>46387</v>
          </cell>
          <cell r="M80040">
            <v>70</v>
          </cell>
          <cell r="N80040">
            <v>45658</v>
          </cell>
          <cell r="O80040">
            <v>46022</v>
          </cell>
          <cell r="P80040">
            <v>38.380000000000003</v>
          </cell>
          <cell r="Q80040">
            <v>34.89</v>
          </cell>
        </row>
        <row r="80041">
          <cell r="B80041">
            <v>99891776</v>
          </cell>
          <cell r="C80041" t="str">
            <v>RPS/-M1-5.0b/7/G/X------/EG9/-S/03B/SW-1</v>
          </cell>
          <cell r="D80041" t="str">
            <v>RPS/-M1-5.0b/7/G/X------/EG9/-S/03B/SW-1</v>
          </cell>
          <cell r="E80041" t="str">
            <v>DLE00</v>
          </cell>
          <cell r="F80041" t="str">
            <v>II</v>
          </cell>
          <cell r="G80041" t="str">
            <v>IND</v>
          </cell>
          <cell r="H80041">
            <v>1.4084507042253502E-2</v>
          </cell>
          <cell r="J80041">
            <v>72</v>
          </cell>
          <cell r="K80041">
            <v>46023</v>
          </cell>
          <cell r="L80041">
            <v>46387</v>
          </cell>
          <cell r="M80041">
            <v>71</v>
          </cell>
          <cell r="N80041">
            <v>45755</v>
          </cell>
          <cell r="O80041">
            <v>46022</v>
          </cell>
          <cell r="P80041">
            <v>38.380000000000003</v>
          </cell>
          <cell r="Q80041">
            <v>34.89</v>
          </cell>
        </row>
        <row r="80042">
          <cell r="B80042">
            <v>99891792</v>
          </cell>
          <cell r="C80042" t="str">
            <v>NB 65-250/262AIASF2AESBQQETW1</v>
          </cell>
          <cell r="D80042" t="str">
            <v>NB 65-250/262AIASF2AESBQQETW1</v>
          </cell>
          <cell r="E80042" t="str">
            <v>NB065</v>
          </cell>
          <cell r="F80042" t="str">
            <v>CC</v>
          </cell>
          <cell r="G80042" t="str">
            <v>CBS</v>
          </cell>
          <cell r="H80042">
            <v>3.3961663882923654E-2</v>
          </cell>
          <cell r="I80042">
            <v>3.4000000000000002E-2</v>
          </cell>
          <cell r="J80042">
            <v>13000</v>
          </cell>
          <cell r="K80042">
            <v>46023</v>
          </cell>
          <cell r="L80042">
            <v>46387</v>
          </cell>
          <cell r="M80042">
            <v>12573</v>
          </cell>
          <cell r="N80042">
            <v>45839</v>
          </cell>
          <cell r="O80042">
            <v>46022</v>
          </cell>
          <cell r="P80042">
            <v>5936.27</v>
          </cell>
          <cell r="Q80042">
            <v>5847.96</v>
          </cell>
        </row>
        <row r="80043">
          <cell r="B80043">
            <v>99891911</v>
          </cell>
          <cell r="C80043" t="str">
            <v>SPK4-15/11 A-W-A-AUUE 3x230/400 50 Hz</v>
          </cell>
          <cell r="D80043" t="str">
            <v>SPK 4-15/11 A-W-A AUUE 0.75kW 230/400/50</v>
          </cell>
          <cell r="E80043" t="str">
            <v>SPK04</v>
          </cell>
          <cell r="F80043" t="str">
            <v>IH</v>
          </cell>
          <cell r="G80043" t="str">
            <v>IND</v>
          </cell>
          <cell r="H80043">
            <v>4.5231071779744392E-2</v>
          </cell>
          <cell r="J80043">
            <v>1063</v>
          </cell>
          <cell r="K80043">
            <v>46023</v>
          </cell>
          <cell r="L80043">
            <v>46387</v>
          </cell>
          <cell r="M80043">
            <v>1017</v>
          </cell>
          <cell r="N80043">
            <v>45658</v>
          </cell>
          <cell r="O80043">
            <v>46022</v>
          </cell>
          <cell r="P80043">
            <v>473.47</v>
          </cell>
          <cell r="Q80043">
            <v>464.18</v>
          </cell>
        </row>
        <row r="80044">
          <cell r="B80044">
            <v>99892062</v>
          </cell>
          <cell r="C80044" t="str">
            <v>CRN125-4 E-F-H-E-HQQE 400D/690Y 50 HZ</v>
          </cell>
          <cell r="D80044" t="str">
            <v>CRN125-4 E-F-H-E-HQQE 400D/690Y 50 HZ</v>
          </cell>
          <cell r="E80044" t="str">
            <v>CN125</v>
          </cell>
          <cell r="F80044" t="str">
            <v>IC</v>
          </cell>
          <cell r="G80044" t="str">
            <v>IND</v>
          </cell>
          <cell r="H80044">
            <v>4.0574809805578926E-2</v>
          </cell>
          <cell r="J80044">
            <v>29544</v>
          </cell>
          <cell r="K80044">
            <v>46023</v>
          </cell>
          <cell r="L80044">
            <v>46387</v>
          </cell>
          <cell r="M80044">
            <v>28392</v>
          </cell>
          <cell r="N80044">
            <v>45658</v>
          </cell>
          <cell r="O80044">
            <v>46022</v>
          </cell>
          <cell r="P80044">
            <v>13189.08</v>
          </cell>
          <cell r="Q80044">
            <v>12994.17</v>
          </cell>
        </row>
        <row r="80045">
          <cell r="B80045">
            <v>99892146</v>
          </cell>
          <cell r="C80045" t="str">
            <v>CRN32-4 E-F-H-E-HQQE 3x400/690 50 HZ</v>
          </cell>
          <cell r="D80045" t="str">
            <v>CRN32-4 E-F-H-E-HQQE 3x400/690 50 HZ</v>
          </cell>
          <cell r="E80045" t="str">
            <v>CRN32</v>
          </cell>
          <cell r="F80045" t="str">
            <v>IC</v>
          </cell>
          <cell r="G80045" t="str">
            <v>IND</v>
          </cell>
          <cell r="H80045">
            <v>3.7215558793857184E-2</v>
          </cell>
          <cell r="J80045">
            <v>9253</v>
          </cell>
          <cell r="K80045">
            <v>46023</v>
          </cell>
          <cell r="L80045">
            <v>46387</v>
          </cell>
          <cell r="M80045">
            <v>8921</v>
          </cell>
          <cell r="N80045">
            <v>45658</v>
          </cell>
          <cell r="O80045">
            <v>46022</v>
          </cell>
          <cell r="P80045">
            <v>3971.29</v>
          </cell>
          <cell r="Q80045">
            <v>3912.6</v>
          </cell>
        </row>
        <row r="80046">
          <cell r="B80046">
            <v>99892214</v>
          </cell>
          <cell r="C80046" t="str">
            <v>NK 125-400/356AAEF2AESBQQETW3</v>
          </cell>
          <cell r="D80046" t="str">
            <v>NK 125-400/356AAEF2AESBQQETW3</v>
          </cell>
          <cell r="E80046" t="str">
            <v>NK125</v>
          </cell>
          <cell r="F80046" t="str">
            <v>CC</v>
          </cell>
          <cell r="G80046" t="str">
            <v>CBS</v>
          </cell>
          <cell r="H80046">
            <v>3.4969098304368451E-2</v>
          </cell>
          <cell r="I80046">
            <v>3.4000000000000002E-2</v>
          </cell>
          <cell r="J80046">
            <v>19593</v>
          </cell>
          <cell r="K80046">
            <v>46023</v>
          </cell>
          <cell r="L80046">
            <v>46387</v>
          </cell>
          <cell r="M80046">
            <v>18931</v>
          </cell>
          <cell r="N80046">
            <v>45839</v>
          </cell>
          <cell r="O80046">
            <v>46022</v>
          </cell>
          <cell r="P80046">
            <v>8946.7999999999993</v>
          </cell>
          <cell r="Q80046">
            <v>8805.33</v>
          </cell>
        </row>
        <row r="80047">
          <cell r="B80047">
            <v>99892225</v>
          </cell>
          <cell r="C80047" t="str">
            <v>CRN1S-36 A-FGJ-A-E-HQQE 3x230/400 50HZ</v>
          </cell>
          <cell r="D80047" t="str">
            <v>CRN1S-36 A-FGJ-A-E-HQQE 3x230/400 50HZ</v>
          </cell>
          <cell r="E80047" t="str">
            <v>CRN1S</v>
          </cell>
          <cell r="F80047" t="str">
            <v>IA</v>
          </cell>
          <cell r="G80047" t="str">
            <v>IND</v>
          </cell>
          <cell r="H80047">
            <v>4.5003813882532384E-2</v>
          </cell>
          <cell r="J80047">
            <v>2740</v>
          </cell>
          <cell r="K80047">
            <v>46023</v>
          </cell>
          <cell r="L80047">
            <v>46387</v>
          </cell>
          <cell r="M80047">
            <v>2622</v>
          </cell>
          <cell r="N80047">
            <v>45658</v>
          </cell>
          <cell r="O80047">
            <v>46022</v>
          </cell>
          <cell r="P80047">
            <v>1171.78</v>
          </cell>
          <cell r="Q80047">
            <v>1154.46</v>
          </cell>
        </row>
        <row r="80048">
          <cell r="B80048">
            <v>99892252</v>
          </cell>
          <cell r="C80048" t="str">
            <v>NK 125-315/330AAEF2NESBBQERW3</v>
          </cell>
          <cell r="D80048" t="str">
            <v>NK 125-315/330AAEF2NESBBQERW3</v>
          </cell>
          <cell r="E80048" t="str">
            <v>NKSS0</v>
          </cell>
          <cell r="F80048" t="str">
            <v>CE</v>
          </cell>
          <cell r="G80048" t="str">
            <v>CBS</v>
          </cell>
          <cell r="H80048">
            <v>4.6237422063090339E-2</v>
          </cell>
          <cell r="I80048">
            <v>3.7999999999999999E-2</v>
          </cell>
          <cell r="J80048">
            <v>33896</v>
          </cell>
          <cell r="K80048">
            <v>46023</v>
          </cell>
          <cell r="L80048">
            <v>46387</v>
          </cell>
          <cell r="M80048">
            <v>32398</v>
          </cell>
          <cell r="N80048">
            <v>45839</v>
          </cell>
          <cell r="O80048">
            <v>46022</v>
          </cell>
          <cell r="P80048">
            <v>15477.7</v>
          </cell>
          <cell r="Q80048">
            <v>15069.06</v>
          </cell>
        </row>
        <row r="80049">
          <cell r="B80049">
            <v>99892310</v>
          </cell>
          <cell r="C80049" t="str">
            <v>NB 150-315/296AIASF1KESBQQETW3</v>
          </cell>
          <cell r="D80049" t="str">
            <v>NB 150-315/296AIASF1KESBQQETW3</v>
          </cell>
          <cell r="E80049" t="str">
            <v>NBSS0</v>
          </cell>
          <cell r="F80049" t="str">
            <v>CE</v>
          </cell>
          <cell r="G80049" t="str">
            <v>CBS</v>
          </cell>
          <cell r="H80049">
            <v>3.5649793207898961E-2</v>
          </cell>
          <cell r="I80049">
            <v>3.7999999999999999E-2</v>
          </cell>
          <cell r="J80049">
            <v>35558</v>
          </cell>
          <cell r="K80049">
            <v>46023</v>
          </cell>
          <cell r="L80049">
            <v>46387</v>
          </cell>
          <cell r="M80049">
            <v>34334</v>
          </cell>
          <cell r="N80049">
            <v>45839</v>
          </cell>
          <cell r="O80049">
            <v>46022</v>
          </cell>
          <cell r="P80049">
            <v>16236.34</v>
          </cell>
          <cell r="Q80049">
            <v>15969.5</v>
          </cell>
        </row>
        <row r="80050">
          <cell r="B80050">
            <v>99892346</v>
          </cell>
          <cell r="C80050" t="str">
            <v>NKG 150-125-250/221AIA1F2KESBQQEWW1</v>
          </cell>
          <cell r="D80050" t="str">
            <v>NKG 150-125-250/221AIA1F2KESBQQEWW1</v>
          </cell>
          <cell r="E80050" t="str">
            <v>NGSS0</v>
          </cell>
          <cell r="F80050" t="str">
            <v>CE</v>
          </cell>
          <cell r="G80050" t="str">
            <v>CBS</v>
          </cell>
          <cell r="H80050">
            <v>3.4096918751913563E-2</v>
          </cell>
          <cell r="I80050">
            <v>3.7999999999999999E-2</v>
          </cell>
          <cell r="J80050">
            <v>37152</v>
          </cell>
          <cell r="K80050">
            <v>46023</v>
          </cell>
          <cell r="L80050">
            <v>46387</v>
          </cell>
          <cell r="M80050">
            <v>35927</v>
          </cell>
          <cell r="N80050">
            <v>45839</v>
          </cell>
          <cell r="O80050">
            <v>46022</v>
          </cell>
          <cell r="P80050">
            <v>16964.16</v>
          </cell>
          <cell r="Q80050">
            <v>16710.439999999999</v>
          </cell>
        </row>
        <row r="80051">
          <cell r="B80051">
            <v>99892664</v>
          </cell>
          <cell r="C80051" t="str">
            <v>Kit,Stator housing int.RD170X264</v>
          </cell>
          <cell r="D80051" t="str">
            <v>Obudowa statora RD170X264</v>
          </cell>
          <cell r="E80051" t="str">
            <v>SE2KT</v>
          </cell>
          <cell r="F80051" t="str">
            <v>SD</v>
          </cell>
          <cell r="G80051" t="str">
            <v>WU</v>
          </cell>
          <cell r="H80051">
            <v>1.4084507042253502E-2</v>
          </cell>
          <cell r="J80051">
            <v>144</v>
          </cell>
          <cell r="K80051">
            <v>46023</v>
          </cell>
          <cell r="L80051">
            <v>46387</v>
          </cell>
          <cell r="M80051">
            <v>142</v>
          </cell>
          <cell r="N80051">
            <v>45658</v>
          </cell>
          <cell r="O80051">
            <v>46022</v>
          </cell>
          <cell r="P80051">
            <v>54.53</v>
          </cell>
          <cell r="Q80051">
            <v>52.94</v>
          </cell>
        </row>
        <row r="80052">
          <cell r="B80052">
            <v>99892683</v>
          </cell>
          <cell r="C80052" t="str">
            <v>NBG 100-80-160/164AASF2AESBQQEOW1</v>
          </cell>
          <cell r="D80052" t="str">
            <v>NBG 100-80-160/164AASF2AESBQQEOW1</v>
          </cell>
          <cell r="E80052" t="str">
            <v>BG100</v>
          </cell>
          <cell r="F80052" t="str">
            <v>CE</v>
          </cell>
          <cell r="G80052" t="str">
            <v>CBS</v>
          </cell>
          <cell r="H80052">
            <v>3.3705663335293012E-2</v>
          </cell>
          <cell r="I80052">
            <v>3.7999999999999999E-2</v>
          </cell>
          <cell r="J80052">
            <v>5275</v>
          </cell>
          <cell r="K80052">
            <v>46023</v>
          </cell>
          <cell r="L80052">
            <v>46387</v>
          </cell>
          <cell r="M80052">
            <v>5103</v>
          </cell>
          <cell r="N80052">
            <v>45839</v>
          </cell>
          <cell r="O80052">
            <v>46022</v>
          </cell>
          <cell r="P80052">
            <v>2408.79</v>
          </cell>
          <cell r="Q80052">
            <v>2373.36</v>
          </cell>
        </row>
        <row r="80053">
          <cell r="B80053">
            <v>99892909</v>
          </cell>
          <cell r="C80053" t="str">
            <v>CRNE32-2-1 B-F-H-V-PQQV 3x380-500 60 HZ</v>
          </cell>
          <cell r="D80053" t="str">
            <v>CRNE32-2-1 B-F-H-V-PQQV 3x380-500 60 HZ</v>
          </cell>
          <cell r="E80053" t="str">
            <v>CNE32</v>
          </cell>
          <cell r="F80053" t="str">
            <v>ID</v>
          </cell>
          <cell r="G80053" t="str">
            <v>IND</v>
          </cell>
          <cell r="H80053">
            <v>2.221238938053105E-2</v>
          </cell>
          <cell r="J80053">
            <v>11551</v>
          </cell>
          <cell r="K80053">
            <v>46023</v>
          </cell>
          <cell r="L80053">
            <v>46387</v>
          </cell>
          <cell r="M80053">
            <v>11300</v>
          </cell>
          <cell r="N80053">
            <v>45658</v>
          </cell>
          <cell r="O80053">
            <v>46022</v>
          </cell>
          <cell r="P80053">
            <v>5033.01</v>
          </cell>
          <cell r="Q80053">
            <v>4999.96</v>
          </cell>
        </row>
        <row r="80054">
          <cell r="B80054">
            <v>99892953</v>
          </cell>
          <cell r="C80054" t="str">
            <v>SE.150.170.4.52H.N.51D.A</v>
          </cell>
          <cell r="D80054" t="str">
            <v>SE.150.170.4.52H.N.51D.A</v>
          </cell>
          <cell r="E80054" t="str">
            <v>SE552</v>
          </cell>
          <cell r="F80054" t="str">
            <v>WB</v>
          </cell>
          <cell r="G80054" t="str">
            <v>WU</v>
          </cell>
          <cell r="H80054">
            <v>1.274426508071369E-2</v>
          </cell>
          <cell r="J80054">
            <v>11920</v>
          </cell>
          <cell r="K80054">
            <v>46023</v>
          </cell>
          <cell r="L80054">
            <v>46387</v>
          </cell>
          <cell r="M80054">
            <v>11770</v>
          </cell>
          <cell r="N80054">
            <v>45658</v>
          </cell>
          <cell r="O80054">
            <v>46022</v>
          </cell>
          <cell r="P80054">
            <v>6478.07</v>
          </cell>
          <cell r="Q80054">
            <v>6413.93</v>
          </cell>
        </row>
        <row r="80055">
          <cell r="B80055">
            <v>99893258</v>
          </cell>
          <cell r="C80055" t="str">
            <v>MTR8-11/5-1 A-W-A-HUUV 3x400D 50Hz</v>
          </cell>
          <cell r="D80055" t="str">
            <v>MTR8-11/5-1 A-W-A-HUUV 3x400D 50Hz</v>
          </cell>
          <cell r="E80055" t="str">
            <v>MTR08</v>
          </cell>
          <cell r="F80055" t="str">
            <v>IH</v>
          </cell>
          <cell r="G80055" t="str">
            <v>IND</v>
          </cell>
          <cell r="H80055">
            <v>4.2976266837716492E-2</v>
          </cell>
          <cell r="J80055">
            <v>1626</v>
          </cell>
          <cell r="K80055">
            <v>46023</v>
          </cell>
          <cell r="L80055">
            <v>46387</v>
          </cell>
          <cell r="M80055">
            <v>1559</v>
          </cell>
          <cell r="N80055">
            <v>45658</v>
          </cell>
          <cell r="O80055">
            <v>46022</v>
          </cell>
          <cell r="P80055">
            <v>693.4</v>
          </cell>
          <cell r="Q80055">
            <v>686.11</v>
          </cell>
        </row>
        <row r="80056">
          <cell r="B80056">
            <v>99893383</v>
          </cell>
          <cell r="C80056" t="str">
            <v>NB 100-200/208AIAF2AESBQQEUW1</v>
          </cell>
          <cell r="D80056" t="str">
            <v>NB 100-200/208AIAF2AESBQQEUW1</v>
          </cell>
          <cell r="E80056" t="str">
            <v>NB100</v>
          </cell>
          <cell r="F80056" t="str">
            <v>CC</v>
          </cell>
          <cell r="G80056" t="str">
            <v>CBS</v>
          </cell>
          <cell r="H80056">
            <v>3.3830845771144258E-2</v>
          </cell>
          <cell r="I80056">
            <v>3.4000000000000002E-2</v>
          </cell>
          <cell r="J80056">
            <v>14546</v>
          </cell>
          <cell r="K80056">
            <v>46023</v>
          </cell>
          <cell r="L80056">
            <v>46387</v>
          </cell>
          <cell r="M80056">
            <v>14070</v>
          </cell>
          <cell r="N80056">
            <v>45839</v>
          </cell>
          <cell r="O80056">
            <v>46022</v>
          </cell>
          <cell r="P80056">
            <v>6641.88</v>
          </cell>
          <cell r="Q80056">
            <v>6543.96</v>
          </cell>
        </row>
        <row r="80057">
          <cell r="B80057">
            <v>99893397</v>
          </cell>
          <cell r="C80057" t="str">
            <v>NB 125-315/338AIASF2LESBQQETW3</v>
          </cell>
          <cell r="D80057" t="str">
            <v>NB 125-315/338AIASF2LESBQQETW3</v>
          </cell>
          <cell r="E80057" t="str">
            <v>NBSS0</v>
          </cell>
          <cell r="F80057" t="str">
            <v>CE</v>
          </cell>
          <cell r="G80057" t="str">
            <v>CBS</v>
          </cell>
          <cell r="H80057">
            <v>3.5717060788935218E-2</v>
          </cell>
          <cell r="I80057">
            <v>3.7999999999999999E-2</v>
          </cell>
          <cell r="J80057">
            <v>39988</v>
          </cell>
          <cell r="K80057">
            <v>46023</v>
          </cell>
          <cell r="L80057">
            <v>46387</v>
          </cell>
          <cell r="M80057">
            <v>38609</v>
          </cell>
          <cell r="N80057">
            <v>45839</v>
          </cell>
          <cell r="O80057">
            <v>46022</v>
          </cell>
          <cell r="P80057">
            <v>18259.34</v>
          </cell>
          <cell r="Q80057">
            <v>17957.7</v>
          </cell>
        </row>
        <row r="80058">
          <cell r="B80058">
            <v>99893400</v>
          </cell>
          <cell r="C80058" t="str">
            <v>CRIE15-1 P-FGJ-A-E-HQQE 3x380-500 60 HZ</v>
          </cell>
          <cell r="D80058" t="str">
            <v>CRIE15-1 P-FGJ-A-E-HQQE 3x380-500 60 HZ</v>
          </cell>
          <cell r="E80058" t="str">
            <v>CIE15</v>
          </cell>
          <cell r="F80058" t="str">
            <v>ID</v>
          </cell>
          <cell r="G80058" t="str">
            <v>IND</v>
          </cell>
          <cell r="H80058">
            <v>2.4999999999999911E-2</v>
          </cell>
          <cell r="J80058">
            <v>2829</v>
          </cell>
          <cell r="K80058">
            <v>46023</v>
          </cell>
          <cell r="L80058">
            <v>46387</v>
          </cell>
          <cell r="M80058">
            <v>2760</v>
          </cell>
          <cell r="N80058">
            <v>45658</v>
          </cell>
          <cell r="O80058">
            <v>46022</v>
          </cell>
          <cell r="P80058">
            <v>1200.48</v>
          </cell>
          <cell r="Q80058">
            <v>1198.3499999999999</v>
          </cell>
        </row>
        <row r="80059">
          <cell r="B80059">
            <v>99893511</v>
          </cell>
          <cell r="C80059" t="str">
            <v>Kit, Wear Parts SP77-14Stg NBRmodelC</v>
          </cell>
          <cell r="D80059" t="str">
            <v>Kit, Wear Parts SP77-14Stg NBRmodelC</v>
          </cell>
          <cell r="E80059" t="str">
            <v>SPKIT</v>
          </cell>
          <cell r="F80059" t="str">
            <v>SD</v>
          </cell>
          <cell r="G80059" t="str">
            <v>WU</v>
          </cell>
          <cell r="H80059">
            <v>9.9337748344370258E-3</v>
          </cell>
          <cell r="J80059">
            <v>610</v>
          </cell>
          <cell r="K80059">
            <v>46023</v>
          </cell>
          <cell r="L80059">
            <v>46387</v>
          </cell>
          <cell r="M80059">
            <v>604</v>
          </cell>
          <cell r="N80059">
            <v>45658</v>
          </cell>
          <cell r="O80059">
            <v>46022</v>
          </cell>
          <cell r="P80059">
            <v>203.44</v>
          </cell>
          <cell r="Q80059">
            <v>201.43</v>
          </cell>
        </row>
        <row r="80060">
          <cell r="B80060">
            <v>99893524</v>
          </cell>
          <cell r="C80060" t="str">
            <v>Kit, Wear Parts SP95-8Stg NBRmodelB</v>
          </cell>
          <cell r="D80060" t="str">
            <v>Zestaw napr. SP 95 8st. NBR mod.B</v>
          </cell>
          <cell r="E80060" t="str">
            <v>SPKIT</v>
          </cell>
          <cell r="F80060" t="str">
            <v>SD</v>
          </cell>
          <cell r="G80060" t="str">
            <v>WU</v>
          </cell>
          <cell r="H80060">
            <v>9.9206349206348854E-3</v>
          </cell>
          <cell r="J80060">
            <v>509</v>
          </cell>
          <cell r="K80060">
            <v>46023</v>
          </cell>
          <cell r="L80060">
            <v>46387</v>
          </cell>
          <cell r="M80060">
            <v>504</v>
          </cell>
          <cell r="N80060">
            <v>45658</v>
          </cell>
          <cell r="O80060">
            <v>46022</v>
          </cell>
          <cell r="P80060">
            <v>169.63</v>
          </cell>
          <cell r="Q80060">
            <v>167.95</v>
          </cell>
        </row>
        <row r="80061">
          <cell r="B80061">
            <v>99893525</v>
          </cell>
          <cell r="C80061" t="str">
            <v>Kit, Wear Parts SP95-14Stg NBRmodelB</v>
          </cell>
          <cell r="D80061" t="str">
            <v>Kit, Wear Parts SP95-14Stg NBRmodelB</v>
          </cell>
          <cell r="E80061" t="str">
            <v>SPKIT</v>
          </cell>
          <cell r="F80061" t="str">
            <v>SD</v>
          </cell>
          <cell r="G80061" t="str">
            <v>WU</v>
          </cell>
          <cell r="H80061">
            <v>1.0606060606060508E-2</v>
          </cell>
          <cell r="J80061">
            <v>667</v>
          </cell>
          <cell r="K80061">
            <v>46023</v>
          </cell>
          <cell r="L80061">
            <v>46387</v>
          </cell>
          <cell r="M80061">
            <v>660</v>
          </cell>
          <cell r="N80061">
            <v>45658</v>
          </cell>
          <cell r="O80061">
            <v>46022</v>
          </cell>
          <cell r="P80061">
            <v>222.2</v>
          </cell>
          <cell r="Q80061">
            <v>220</v>
          </cell>
        </row>
        <row r="80062">
          <cell r="B80062">
            <v>99893526</v>
          </cell>
          <cell r="C80062" t="str">
            <v>Kit, Wear Parts SP95-20Stg NBRmodelB</v>
          </cell>
          <cell r="D80062" t="str">
            <v>Zestaw napr. SP 95 20st. NBR mod.B</v>
          </cell>
          <cell r="E80062" t="str">
            <v>SPKIT</v>
          </cell>
          <cell r="F80062" t="str">
            <v>SD</v>
          </cell>
          <cell r="G80062" t="str">
            <v>WU</v>
          </cell>
          <cell r="H80062">
            <v>9.9009900990099098E-3</v>
          </cell>
          <cell r="J80062">
            <v>816</v>
          </cell>
          <cell r="K80062">
            <v>46023</v>
          </cell>
          <cell r="L80062">
            <v>46387</v>
          </cell>
          <cell r="M80062">
            <v>808</v>
          </cell>
          <cell r="N80062">
            <v>45658</v>
          </cell>
          <cell r="O80062">
            <v>46022</v>
          </cell>
          <cell r="P80062">
            <v>271.91000000000003</v>
          </cell>
          <cell r="Q80062">
            <v>269.22000000000003</v>
          </cell>
        </row>
        <row r="80063">
          <cell r="B80063">
            <v>99893651</v>
          </cell>
          <cell r="C80063" t="str">
            <v>CRN15-1 F-FGJ-A-V-HQQV 3x400D 50 HZ</v>
          </cell>
          <cell r="D80063" t="str">
            <v>CRN15-1 F-FGJ-A-V-HQQV 3x400D 50 HZ</v>
          </cell>
          <cell r="E80063" t="str">
            <v>CRN15</v>
          </cell>
          <cell r="F80063" t="str">
            <v>IC</v>
          </cell>
          <cell r="G80063" t="str">
            <v>IND</v>
          </cell>
          <cell r="H80063">
            <v>4.1525742202179527E-2</v>
          </cell>
          <cell r="J80063">
            <v>5543</v>
          </cell>
          <cell r="K80063">
            <v>46023</v>
          </cell>
          <cell r="L80063">
            <v>46387</v>
          </cell>
          <cell r="M80063">
            <v>5322</v>
          </cell>
          <cell r="N80063">
            <v>45658</v>
          </cell>
          <cell r="O80063">
            <v>46022</v>
          </cell>
          <cell r="P80063">
            <v>2348.5500000000002</v>
          </cell>
          <cell r="Q80063">
            <v>2313.84</v>
          </cell>
        </row>
        <row r="80064">
          <cell r="B80064">
            <v>99893679</v>
          </cell>
          <cell r="C80064" t="str">
            <v>CR32-1-1 F-F-A-V-HQQV 3x400D 50 HZ</v>
          </cell>
          <cell r="D80064" t="str">
            <v>CR32-1-1 F-F-A-V-HQQV 3x400D 50 HZ</v>
          </cell>
          <cell r="E80064" t="str">
            <v>CR032</v>
          </cell>
          <cell r="F80064" t="str">
            <v>IC</v>
          </cell>
          <cell r="G80064" t="str">
            <v>IND</v>
          </cell>
          <cell r="H80064">
            <v>3.8911907764366704E-2</v>
          </cell>
          <cell r="J80064">
            <v>5767</v>
          </cell>
          <cell r="K80064">
            <v>46023</v>
          </cell>
          <cell r="L80064">
            <v>46387</v>
          </cell>
          <cell r="M80064">
            <v>5551</v>
          </cell>
          <cell r="N80064">
            <v>45658</v>
          </cell>
          <cell r="O80064">
            <v>46022</v>
          </cell>
          <cell r="P80064">
            <v>2464.48</v>
          </cell>
          <cell r="Q80064">
            <v>2428.06</v>
          </cell>
        </row>
        <row r="80065">
          <cell r="B80065">
            <v>99893700</v>
          </cell>
          <cell r="C80065" t="str">
            <v>SP125- 3A Rp6 6"3X380-415/50 26kW</v>
          </cell>
          <cell r="D80065" t="str">
            <v>SP125- 3A Rp6 6"3X380-415/50 26kW</v>
          </cell>
          <cell r="E80065" t="str">
            <v>SP125</v>
          </cell>
          <cell r="F80065" t="str">
            <v>WG</v>
          </cell>
          <cell r="G80065" t="str">
            <v>WU</v>
          </cell>
          <cell r="H80065">
            <v>9.6015362458001796E-4</v>
          </cell>
          <cell r="J80065">
            <v>8340</v>
          </cell>
          <cell r="K80065">
            <v>46023</v>
          </cell>
          <cell r="L80065">
            <v>46387</v>
          </cell>
          <cell r="M80065">
            <v>8332</v>
          </cell>
          <cell r="N80065">
            <v>45658</v>
          </cell>
          <cell r="O80065">
            <v>46022</v>
          </cell>
          <cell r="P80065">
            <v>5062.43</v>
          </cell>
          <cell r="Q80065">
            <v>5012.3</v>
          </cell>
        </row>
        <row r="80066">
          <cell r="B80066">
            <v>99893704</v>
          </cell>
          <cell r="C80066" t="str">
            <v>CR95-1-1 F-F-A-V-HQQV 400D 50 HZ</v>
          </cell>
          <cell r="D80066" t="str">
            <v>CR95-1-1 F-F-A-V-HQQV 400D 50 HZ</v>
          </cell>
          <cell r="E80066" t="str">
            <v>CL095</v>
          </cell>
          <cell r="F80066" t="str">
            <v>IC</v>
          </cell>
          <cell r="G80066" t="str">
            <v>IND</v>
          </cell>
          <cell r="H80066">
            <v>4.0597014925373154E-2</v>
          </cell>
          <cell r="J80066">
            <v>8715</v>
          </cell>
          <cell r="K80066">
            <v>46023</v>
          </cell>
          <cell r="L80066">
            <v>46387</v>
          </cell>
          <cell r="M80066">
            <v>8375</v>
          </cell>
          <cell r="N80066">
            <v>45658</v>
          </cell>
          <cell r="O80066">
            <v>46022</v>
          </cell>
          <cell r="P80066">
            <v>3890.48</v>
          </cell>
          <cell r="Q80066">
            <v>3832.99</v>
          </cell>
        </row>
        <row r="80067">
          <cell r="B80067">
            <v>99894502</v>
          </cell>
          <cell r="C80067" t="str">
            <v>SE1.80.100.22.A.Ex.4.50D.B.Z</v>
          </cell>
          <cell r="D80067" t="str">
            <v>SE1.80.100.22.A.Ex.4.50D.B.Z WIO/PT1000</v>
          </cell>
          <cell r="E80067" t="str">
            <v>SE08A</v>
          </cell>
          <cell r="F80067" t="str">
            <v>WA</v>
          </cell>
          <cell r="G80067" t="str">
            <v>WU</v>
          </cell>
          <cell r="H80067">
            <v>6.926722566533039E-3</v>
          </cell>
          <cell r="J80067">
            <v>5524</v>
          </cell>
          <cell r="K80067">
            <v>46023</v>
          </cell>
          <cell r="L80067">
            <v>46387</v>
          </cell>
          <cell r="M80067">
            <v>5486</v>
          </cell>
          <cell r="N80067">
            <v>45658</v>
          </cell>
          <cell r="O80067">
            <v>46022</v>
          </cell>
          <cell r="P80067">
            <v>3039.25</v>
          </cell>
          <cell r="Q80067">
            <v>3009.16</v>
          </cell>
        </row>
        <row r="80068">
          <cell r="B80068">
            <v>99895128</v>
          </cell>
          <cell r="C80068" t="str">
            <v>Kit, Wear Parts SP125-4Stg NBRmodelD</v>
          </cell>
          <cell r="D80068" t="str">
            <v>Kit, Wear Parts SP125-4Stg NBRmodelD</v>
          </cell>
          <cell r="E80068" t="str">
            <v>SPKIT</v>
          </cell>
          <cell r="F80068" t="str">
            <v>SD</v>
          </cell>
          <cell r="G80068" t="str">
            <v>WU</v>
          </cell>
          <cell r="H80068">
            <v>1.1029411764705843E-2</v>
          </cell>
          <cell r="J80068">
            <v>275</v>
          </cell>
          <cell r="K80068">
            <v>46023</v>
          </cell>
          <cell r="L80068">
            <v>46387</v>
          </cell>
          <cell r="M80068">
            <v>272</v>
          </cell>
          <cell r="N80068">
            <v>45658</v>
          </cell>
          <cell r="O80068">
            <v>46022</v>
          </cell>
          <cell r="P80068">
            <v>91.64</v>
          </cell>
          <cell r="Q80068">
            <v>90.73</v>
          </cell>
        </row>
        <row r="80069">
          <cell r="B80069">
            <v>99895413</v>
          </cell>
          <cell r="C80069" t="str">
            <v>NB 80-400/380AAF2AESBQQEPW3</v>
          </cell>
          <cell r="D80069" t="str">
            <v>NB 80-400/380AAF2AESBQQEPW3</v>
          </cell>
          <cell r="E80069" t="str">
            <v>NB080</v>
          </cell>
          <cell r="F80069" t="str">
            <v>CC</v>
          </cell>
          <cell r="G80069" t="str">
            <v>CBS</v>
          </cell>
          <cell r="H80069">
            <v>3.5117773019271992E-2</v>
          </cell>
          <cell r="I80069">
            <v>3.4000000000000002E-2</v>
          </cell>
          <cell r="J80069">
            <v>9668</v>
          </cell>
          <cell r="K80069">
            <v>46023</v>
          </cell>
          <cell r="L80069">
            <v>46387</v>
          </cell>
          <cell r="M80069">
            <v>9340</v>
          </cell>
          <cell r="N80069">
            <v>45839</v>
          </cell>
          <cell r="O80069">
            <v>46022</v>
          </cell>
          <cell r="P80069">
            <v>4414.5200000000004</v>
          </cell>
          <cell r="Q80069">
            <v>4344.3599999999997</v>
          </cell>
        </row>
        <row r="80070">
          <cell r="B80070">
            <v>99895440</v>
          </cell>
          <cell r="C80070" t="str">
            <v>AP40.50.07.1.V</v>
          </cell>
          <cell r="D80070" t="str">
            <v>AP40.50.07.1.V</v>
          </cell>
          <cell r="E80070" t="str">
            <v>APH30</v>
          </cell>
          <cell r="F80070" t="str">
            <v>WA</v>
          </cell>
          <cell r="G80070" t="str">
            <v>WU</v>
          </cell>
          <cell r="H80070">
            <v>6.5659881812212273E-3</v>
          </cell>
          <cell r="J80070">
            <v>1533</v>
          </cell>
          <cell r="K80070">
            <v>46023</v>
          </cell>
          <cell r="L80070">
            <v>46387</v>
          </cell>
          <cell r="M80070">
            <v>1523</v>
          </cell>
          <cell r="N80070">
            <v>45658</v>
          </cell>
          <cell r="O80070">
            <v>46022</v>
          </cell>
          <cell r="P80070">
            <v>912.68</v>
          </cell>
          <cell r="Q80070">
            <v>903.64</v>
          </cell>
        </row>
        <row r="80071">
          <cell r="B80071">
            <v>99895442</v>
          </cell>
          <cell r="C80071" t="str">
            <v>AP40.50.07.3.V</v>
          </cell>
          <cell r="D80071" t="str">
            <v>AP40.50.07.3.V</v>
          </cell>
          <cell r="E80071" t="str">
            <v>APH30</v>
          </cell>
          <cell r="F80071" t="str">
            <v>WA</v>
          </cell>
          <cell r="G80071" t="str">
            <v>WU</v>
          </cell>
          <cell r="H80071">
            <v>6.5837600585223477E-3</v>
          </cell>
          <cell r="J80071">
            <v>1376</v>
          </cell>
          <cell r="K80071">
            <v>46023</v>
          </cell>
          <cell r="L80071">
            <v>46387</v>
          </cell>
          <cell r="M80071">
            <v>1367</v>
          </cell>
          <cell r="N80071">
            <v>45658</v>
          </cell>
          <cell r="O80071">
            <v>46022</v>
          </cell>
          <cell r="P80071">
            <v>819.23</v>
          </cell>
          <cell r="Q80071">
            <v>811.12</v>
          </cell>
        </row>
        <row r="80072">
          <cell r="B80072">
            <v>99895443</v>
          </cell>
          <cell r="C80072" t="str">
            <v>AP60.65.08.3.V</v>
          </cell>
          <cell r="D80072" t="str">
            <v>AP60.65.08.3.V</v>
          </cell>
          <cell r="E80072" t="str">
            <v>APH50</v>
          </cell>
          <cell r="F80072" t="str">
            <v>WA</v>
          </cell>
          <cell r="G80072" t="str">
            <v>WU</v>
          </cell>
          <cell r="H80072">
            <v>1.3191273465246178E-2</v>
          </cell>
          <cell r="J80072">
            <v>1997</v>
          </cell>
          <cell r="K80072">
            <v>46023</v>
          </cell>
          <cell r="L80072">
            <v>46387</v>
          </cell>
          <cell r="M80072">
            <v>1971</v>
          </cell>
          <cell r="N80072">
            <v>45658</v>
          </cell>
          <cell r="O80072">
            <v>46022</v>
          </cell>
          <cell r="P80072">
            <v>1170.1600000000001</v>
          </cell>
          <cell r="Q80072">
            <v>1158.57</v>
          </cell>
        </row>
        <row r="80073">
          <cell r="B80073">
            <v>99895444</v>
          </cell>
          <cell r="C80073" t="str">
            <v>AP50.65.10.3.V</v>
          </cell>
          <cell r="D80073" t="str">
            <v>AP50.65.10.3.V</v>
          </cell>
          <cell r="E80073" t="str">
            <v>APH50</v>
          </cell>
          <cell r="F80073" t="str">
            <v>WA</v>
          </cell>
          <cell r="G80073" t="str">
            <v>WU</v>
          </cell>
          <cell r="H80073">
            <v>1.285855588526208E-2</v>
          </cell>
          <cell r="J80073">
            <v>2048</v>
          </cell>
          <cell r="K80073">
            <v>46023</v>
          </cell>
          <cell r="L80073">
            <v>46387</v>
          </cell>
          <cell r="M80073">
            <v>2022</v>
          </cell>
          <cell r="N80073">
            <v>45658</v>
          </cell>
          <cell r="O80073">
            <v>46022</v>
          </cell>
          <cell r="P80073">
            <v>1199.97</v>
          </cell>
          <cell r="Q80073">
            <v>1188.0899999999999</v>
          </cell>
        </row>
        <row r="80074">
          <cell r="B80074">
            <v>99895445</v>
          </cell>
          <cell r="C80074" t="str">
            <v>AP60.65.18.3.V</v>
          </cell>
          <cell r="D80074" t="str">
            <v>AP60.65.18.3.V 10m</v>
          </cell>
          <cell r="E80074" t="str">
            <v>APH50</v>
          </cell>
          <cell r="F80074" t="str">
            <v>WA</v>
          </cell>
          <cell r="G80074" t="str">
            <v>WU</v>
          </cell>
          <cell r="H80074">
            <v>1.2765957446808418E-2</v>
          </cell>
          <cell r="J80074">
            <v>2142</v>
          </cell>
          <cell r="K80074">
            <v>46023</v>
          </cell>
          <cell r="L80074">
            <v>46387</v>
          </cell>
          <cell r="M80074">
            <v>2115</v>
          </cell>
          <cell r="N80074">
            <v>45658</v>
          </cell>
          <cell r="O80074">
            <v>46022</v>
          </cell>
          <cell r="P80074">
            <v>1255.06</v>
          </cell>
          <cell r="Q80074">
            <v>1242.6300000000001</v>
          </cell>
        </row>
        <row r="80075">
          <cell r="B80075">
            <v>99895447</v>
          </cell>
          <cell r="C80075" t="str">
            <v>AP80.80.13.3.1.28</v>
          </cell>
          <cell r="D80075" t="str">
            <v>AP80.80.13.3.1.28</v>
          </cell>
          <cell r="E80075" t="str">
            <v>AP100</v>
          </cell>
          <cell r="F80075" t="str">
            <v>WA</v>
          </cell>
          <cell r="G80075" t="str">
            <v>WU</v>
          </cell>
          <cell r="H80075">
            <v>7.0707070707070052E-3</v>
          </cell>
          <cell r="J80075">
            <v>2991</v>
          </cell>
          <cell r="K80075">
            <v>46023</v>
          </cell>
          <cell r="L80075">
            <v>46387</v>
          </cell>
          <cell r="M80075">
            <v>2970</v>
          </cell>
          <cell r="N80075">
            <v>45658</v>
          </cell>
          <cell r="O80075">
            <v>46022</v>
          </cell>
          <cell r="P80075">
            <v>1780.07</v>
          </cell>
          <cell r="Q80075">
            <v>1762.45</v>
          </cell>
        </row>
        <row r="80076">
          <cell r="B80076">
            <v>99895448</v>
          </cell>
          <cell r="C80076" t="str">
            <v>AP80.80.13.3.1.30</v>
          </cell>
          <cell r="D80076" t="str">
            <v>AP80.80.13.3.1.30</v>
          </cell>
          <cell r="E80076" t="str">
            <v>AP100</v>
          </cell>
          <cell r="F80076" t="str">
            <v>WA</v>
          </cell>
          <cell r="G80076" t="str">
            <v>WU</v>
          </cell>
          <cell r="H80076">
            <v>6.9930069930070893E-3</v>
          </cell>
          <cell r="J80076">
            <v>3024</v>
          </cell>
          <cell r="K80076">
            <v>46023</v>
          </cell>
          <cell r="L80076">
            <v>46387</v>
          </cell>
          <cell r="M80076">
            <v>3003</v>
          </cell>
          <cell r="N80076">
            <v>45658</v>
          </cell>
          <cell r="O80076">
            <v>46022</v>
          </cell>
          <cell r="P80076">
            <v>1799.84</v>
          </cell>
          <cell r="Q80076">
            <v>1782.02</v>
          </cell>
        </row>
        <row r="80077">
          <cell r="B80077">
            <v>99895470</v>
          </cell>
          <cell r="C80077" t="str">
            <v>MTR3-23/13 A-W-A-HQQV 3x230/400 50Hz</v>
          </cell>
          <cell r="D80077" t="str">
            <v>MTR3-23/13 A-W-A-HQQV 3x230/400 50Hz</v>
          </cell>
          <cell r="E80077" t="str">
            <v>MTR03</v>
          </cell>
          <cell r="F80077" t="str">
            <v>IH</v>
          </cell>
          <cell r="G80077" t="str">
            <v>IND</v>
          </cell>
          <cell r="H80077">
            <v>4.5007032348804543E-2</v>
          </cell>
          <cell r="J80077">
            <v>1486</v>
          </cell>
          <cell r="K80077">
            <v>46023</v>
          </cell>
          <cell r="L80077">
            <v>46387</v>
          </cell>
          <cell r="M80077">
            <v>1422</v>
          </cell>
          <cell r="N80077">
            <v>45658</v>
          </cell>
          <cell r="O80077">
            <v>46022</v>
          </cell>
          <cell r="P80077">
            <v>629.39</v>
          </cell>
          <cell r="Q80077">
            <v>622.39</v>
          </cell>
        </row>
        <row r="80078">
          <cell r="B80078">
            <v>99895500</v>
          </cell>
          <cell r="C80078" t="str">
            <v>MTR45-9/2 A-F-A-HUUV 3x400/690 50Hz</v>
          </cell>
          <cell r="D80078" t="str">
            <v>MTR45-9/2 A-F-A-HUUV 3x400/690 50Hz</v>
          </cell>
          <cell r="E80078" t="str">
            <v>MTR45</v>
          </cell>
          <cell r="F80078" t="str">
            <v>IH</v>
          </cell>
          <cell r="G80078" t="str">
            <v>IND</v>
          </cell>
          <cell r="H80078">
            <v>3.9018442310623458E-2</v>
          </cell>
          <cell r="J80078">
            <v>6817</v>
          </cell>
          <cell r="K80078">
            <v>46023</v>
          </cell>
          <cell r="L80078">
            <v>46387</v>
          </cell>
          <cell r="M80078">
            <v>6561</v>
          </cell>
          <cell r="N80078">
            <v>45658</v>
          </cell>
          <cell r="O80078">
            <v>46022</v>
          </cell>
          <cell r="P80078">
            <v>2970.4</v>
          </cell>
          <cell r="Q80078">
            <v>2883.89</v>
          </cell>
        </row>
        <row r="80079">
          <cell r="B80079">
            <v>99895534</v>
          </cell>
          <cell r="C80079" t="str">
            <v>CRI5-13 A-CA-X-E-HQQE 3x230/400 50HZ</v>
          </cell>
          <cell r="D80079" t="str">
            <v>CRI5-13 A-CA-X-E-HQQE 3x230/400 50HZ</v>
          </cell>
          <cell r="E80079" t="str">
            <v>CRI05</v>
          </cell>
          <cell r="F80079" t="str">
            <v>IA</v>
          </cell>
          <cell r="G80079" t="str">
            <v>IND</v>
          </cell>
          <cell r="H80079">
            <v>3.5034602076124521E-2</v>
          </cell>
          <cell r="J80079">
            <v>2393</v>
          </cell>
          <cell r="K80079">
            <v>46023</v>
          </cell>
          <cell r="L80079">
            <v>46387</v>
          </cell>
          <cell r="M80079">
            <v>2312</v>
          </cell>
          <cell r="N80079">
            <v>45658</v>
          </cell>
          <cell r="O80079">
            <v>46022</v>
          </cell>
          <cell r="P80079">
            <v>1020.62</v>
          </cell>
          <cell r="Q80079">
            <v>1005.54</v>
          </cell>
        </row>
        <row r="80080">
          <cell r="B80080">
            <v>99895536</v>
          </cell>
          <cell r="C80080" t="str">
            <v>CRI10-9 A-CA-X-E-HQQE 3x230/400 50 HZ</v>
          </cell>
          <cell r="D80080" t="str">
            <v>CRI10-9 A-CA-X-E-HQQE 3x230/400 50 HZ</v>
          </cell>
          <cell r="E80080" t="str">
            <v>CRI10</v>
          </cell>
          <cell r="F80080" t="str">
            <v>IA</v>
          </cell>
          <cell r="G80080" t="str">
            <v>IND</v>
          </cell>
          <cell r="H80080">
            <v>3.8329697725147938E-2</v>
          </cell>
          <cell r="J80080">
            <v>3332</v>
          </cell>
          <cell r="K80080">
            <v>46023</v>
          </cell>
          <cell r="L80080">
            <v>46387</v>
          </cell>
          <cell r="M80080">
            <v>3209</v>
          </cell>
          <cell r="N80080">
            <v>45658</v>
          </cell>
          <cell r="O80080">
            <v>46022</v>
          </cell>
          <cell r="P80080">
            <v>1423.77</v>
          </cell>
          <cell r="Q80080">
            <v>1402.73</v>
          </cell>
        </row>
        <row r="80081">
          <cell r="B80081">
            <v>99895946</v>
          </cell>
          <cell r="C80081" t="str">
            <v>DMX 115-3 B-PVCR/V/C-X-E1U3U3XEMNG</v>
          </cell>
          <cell r="D80081" t="str">
            <v>DMX 115-3 B-PVCR/V/C-X-E1U3U3XEMNG</v>
          </cell>
          <cell r="E80081" t="str">
            <v>MX115</v>
          </cell>
          <cell r="F80081" t="str">
            <v>IM</v>
          </cell>
          <cell r="G80081" t="str">
            <v>IND</v>
          </cell>
          <cell r="H80081">
            <v>1.9940179461615193E-2</v>
          </cell>
          <cell r="J80081">
            <v>2046</v>
          </cell>
          <cell r="K80081">
            <v>46023</v>
          </cell>
          <cell r="L80081">
            <v>46387</v>
          </cell>
          <cell r="M80081">
            <v>2006</v>
          </cell>
          <cell r="N80081">
            <v>45658</v>
          </cell>
          <cell r="O80081">
            <v>46022</v>
          </cell>
          <cell r="P80081">
            <v>1004.8</v>
          </cell>
          <cell r="Q80081">
            <v>1004.8</v>
          </cell>
        </row>
        <row r="80082">
          <cell r="B80082">
            <v>99895997</v>
          </cell>
          <cell r="C80082" t="str">
            <v>NK 200-400/364AIA2F1AESBAQEVW3</v>
          </cell>
          <cell r="D80082" t="str">
            <v>NK 200-400/364AIA2F1AESBAQEVW3</v>
          </cell>
          <cell r="E80082" t="str">
            <v>NK200</v>
          </cell>
          <cell r="F80082" t="str">
            <v>CC</v>
          </cell>
          <cell r="G80082" t="str">
            <v>CBS</v>
          </cell>
          <cell r="H80082">
            <v>3.4545050302929203E-2</v>
          </cell>
          <cell r="I80082">
            <v>3.4000000000000002E-2</v>
          </cell>
          <cell r="J80082">
            <v>37225</v>
          </cell>
          <cell r="K80082">
            <v>46023</v>
          </cell>
          <cell r="L80082">
            <v>46387</v>
          </cell>
          <cell r="M80082">
            <v>35982</v>
          </cell>
          <cell r="N80082">
            <v>45839</v>
          </cell>
          <cell r="O80082">
            <v>46022</v>
          </cell>
          <cell r="P80082">
            <v>16997.68</v>
          </cell>
          <cell r="Q80082">
            <v>16735.75</v>
          </cell>
        </row>
        <row r="80083">
          <cell r="B80083">
            <v>99896092</v>
          </cell>
          <cell r="C80083" t="str">
            <v>CRIE15-5 A-FGJ-A-E-HQQE 3x380-500 50 HZ</v>
          </cell>
          <cell r="D80083" t="str">
            <v>CRIE15-5 A-FGJ-A-E-HQQE 3x380-500 50 HZ</v>
          </cell>
          <cell r="E80083" t="str">
            <v>CIE15</v>
          </cell>
          <cell r="F80083" t="str">
            <v>ID</v>
          </cell>
          <cell r="G80083" t="str">
            <v>IND</v>
          </cell>
          <cell r="H80083">
            <v>2.4980930587337857E-2</v>
          </cell>
          <cell r="J80083">
            <v>5375</v>
          </cell>
          <cell r="K80083">
            <v>46023</v>
          </cell>
          <cell r="L80083">
            <v>46387</v>
          </cell>
          <cell r="M80083">
            <v>5244</v>
          </cell>
          <cell r="N80083">
            <v>45658</v>
          </cell>
          <cell r="O80083">
            <v>46022</v>
          </cell>
          <cell r="P80083">
            <v>2286.09</v>
          </cell>
          <cell r="Q80083">
            <v>2281.9299999999998</v>
          </cell>
        </row>
        <row r="80084">
          <cell r="B80084">
            <v>99896095</v>
          </cell>
          <cell r="C80084" t="str">
            <v>CRN15-17 FP-FGJ-A-F-HQQE 3x400/690 50 HZ</v>
          </cell>
          <cell r="D80084" t="str">
            <v>CRN15-17 FP-FGJ-A-F-HQQE 3x400/690 50 HZ</v>
          </cell>
          <cell r="E80084" t="str">
            <v>CRN15</v>
          </cell>
          <cell r="F80084" t="str">
            <v>IC</v>
          </cell>
          <cell r="G80084" t="str">
            <v>IND</v>
          </cell>
          <cell r="H80084">
            <v>4.1410917423684523E-2</v>
          </cell>
          <cell r="J80084">
            <v>12725</v>
          </cell>
          <cell r="K80084">
            <v>46023</v>
          </cell>
          <cell r="L80084">
            <v>46387</v>
          </cell>
          <cell r="M80084">
            <v>12219</v>
          </cell>
          <cell r="N80084">
            <v>45658</v>
          </cell>
          <cell r="O80084">
            <v>46022</v>
          </cell>
          <cell r="P80084">
            <v>5392.11</v>
          </cell>
          <cell r="Q80084">
            <v>5312.43</v>
          </cell>
        </row>
        <row r="80085">
          <cell r="B80085">
            <v>99896101</v>
          </cell>
          <cell r="C80085" t="str">
            <v>MTR3-23/13 A-W-A-HQQV 3x230/400 50Hz</v>
          </cell>
          <cell r="D80085" t="str">
            <v>MTR3-23/13 A-W-A-HQQV 3x230/400 50Hz</v>
          </cell>
          <cell r="E80085" t="str">
            <v>MTR03</v>
          </cell>
          <cell r="F80085" t="str">
            <v>IH</v>
          </cell>
          <cell r="G80085" t="str">
            <v>IND</v>
          </cell>
          <cell r="H80085">
            <v>4.4726301735647622E-2</v>
          </cell>
          <cell r="J80085">
            <v>1565</v>
          </cell>
          <cell r="K80085">
            <v>46023</v>
          </cell>
          <cell r="L80085">
            <v>46387</v>
          </cell>
          <cell r="M80085">
            <v>1498</v>
          </cell>
          <cell r="N80085">
            <v>45658</v>
          </cell>
          <cell r="O80085">
            <v>46022</v>
          </cell>
          <cell r="P80085">
            <v>664.97</v>
          </cell>
          <cell r="Q80085">
            <v>656.93</v>
          </cell>
        </row>
        <row r="80086">
          <cell r="B80086">
            <v>99896171</v>
          </cell>
          <cell r="C80086" t="str">
            <v>Kit, Wear Parts SP160-5Stg NBRmodelB</v>
          </cell>
          <cell r="D80086" t="str">
            <v>Zestaw naprawczy SP 160-5 st. NBR mod.B</v>
          </cell>
          <cell r="E80086" t="str">
            <v>SPKIT</v>
          </cell>
          <cell r="F80086" t="str">
            <v>SD</v>
          </cell>
          <cell r="G80086" t="str">
            <v>WU</v>
          </cell>
          <cell r="H80086">
            <v>9.2307692307691536E-3</v>
          </cell>
          <cell r="J80086">
            <v>328</v>
          </cell>
          <cell r="K80086">
            <v>46023</v>
          </cell>
          <cell r="L80086">
            <v>46387</v>
          </cell>
          <cell r="M80086">
            <v>325</v>
          </cell>
          <cell r="N80086">
            <v>45658</v>
          </cell>
          <cell r="O80086">
            <v>46022</v>
          </cell>
          <cell r="P80086">
            <v>109.4</v>
          </cell>
          <cell r="Q80086">
            <v>108.32</v>
          </cell>
        </row>
        <row r="80087">
          <cell r="B80087">
            <v>99896370</v>
          </cell>
          <cell r="C80087" t="str">
            <v>Kit, gear at regulating valve, VGS</v>
          </cell>
          <cell r="D80087" t="str">
            <v>Zestaw przekładni zaworu regul. VGS</v>
          </cell>
          <cell r="E80087" t="str">
            <v>VACKT</v>
          </cell>
          <cell r="F80087" t="str">
            <v>SF</v>
          </cell>
          <cell r="G80087" t="str">
            <v>IND</v>
          </cell>
          <cell r="H80087">
            <v>2.031746031746029E-2</v>
          </cell>
          <cell r="J80087">
            <v>1607</v>
          </cell>
          <cell r="K80087">
            <v>46023</v>
          </cell>
          <cell r="L80087">
            <v>46387</v>
          </cell>
          <cell r="M80087">
            <v>1575</v>
          </cell>
          <cell r="N80087">
            <v>45658</v>
          </cell>
          <cell r="O80087">
            <v>46022</v>
          </cell>
          <cell r="P80087">
            <v>625.22</v>
          </cell>
          <cell r="Q80087">
            <v>612.96</v>
          </cell>
        </row>
        <row r="80088">
          <cell r="B80088">
            <v>99896477</v>
          </cell>
          <cell r="C80088" t="str">
            <v>CR95-2 X-F-A-E-HQQE FF300 50 HZ</v>
          </cell>
          <cell r="D80088" t="str">
            <v>CR95-2 X-F-A-E-HQQE FF300 50 HZ</v>
          </cell>
          <cell r="E80088" t="str">
            <v>CL095</v>
          </cell>
          <cell r="F80088" t="str">
            <v>IC</v>
          </cell>
          <cell r="G80088" t="str">
            <v>IND</v>
          </cell>
          <cell r="H80088">
            <v>4.5058805559798465E-2</v>
          </cell>
          <cell r="J80088">
            <v>6842</v>
          </cell>
          <cell r="K80088">
            <v>46023</v>
          </cell>
          <cell r="L80088">
            <v>46387</v>
          </cell>
          <cell r="M80088">
            <v>6547</v>
          </cell>
          <cell r="N80088">
            <v>45658</v>
          </cell>
          <cell r="O80088">
            <v>46022</v>
          </cell>
          <cell r="P80088">
            <v>3059.46</v>
          </cell>
          <cell r="Q80088">
            <v>3014.25</v>
          </cell>
        </row>
        <row r="80089">
          <cell r="B80089">
            <v>99896481</v>
          </cell>
          <cell r="C80089" t="str">
            <v>CRN45-2 E-F-A-V-HQQV 3x400/690 50 HZ</v>
          </cell>
          <cell r="D80089" t="str">
            <v>CRN45-2 E-F-A-V-HQQV 3x400/690 50 HZ</v>
          </cell>
          <cell r="E80089" t="str">
            <v>CRN45</v>
          </cell>
          <cell r="F80089" t="str">
            <v>IC</v>
          </cell>
          <cell r="G80089" t="str">
            <v>IND</v>
          </cell>
          <cell r="H80089">
            <v>4.1571753986332505E-2</v>
          </cell>
          <cell r="J80089">
            <v>7316</v>
          </cell>
          <cell r="K80089">
            <v>46023</v>
          </cell>
          <cell r="L80089">
            <v>46387</v>
          </cell>
          <cell r="M80089">
            <v>7024</v>
          </cell>
          <cell r="N80089">
            <v>45658</v>
          </cell>
          <cell r="O80089">
            <v>46022</v>
          </cell>
          <cell r="P80089">
            <v>3113.12</v>
          </cell>
          <cell r="Q80089">
            <v>3067.11</v>
          </cell>
        </row>
        <row r="80090">
          <cell r="B80090">
            <v>99896518</v>
          </cell>
          <cell r="C80090" t="str">
            <v>DMH 550-10 D3-PVC/V/C-X-E7U3B8XEMAG</v>
          </cell>
          <cell r="D80090" t="str">
            <v>DMH 550-10 D3-PVC/V/C-X-E7U3B8XEMAG</v>
          </cell>
          <cell r="E80090" t="str">
            <v>MH000</v>
          </cell>
          <cell r="F80090" t="str">
            <v>IM</v>
          </cell>
          <cell r="G80090" t="str">
            <v>IND</v>
          </cell>
          <cell r="H80090">
            <v>9.9814504019080097E-3</v>
          </cell>
          <cell r="J80090">
            <v>11434</v>
          </cell>
          <cell r="K80090">
            <v>46023</v>
          </cell>
          <cell r="L80090">
            <v>46387</v>
          </cell>
          <cell r="M80090">
            <v>11321</v>
          </cell>
          <cell r="N80090">
            <v>45880</v>
          </cell>
          <cell r="O80090">
            <v>46022</v>
          </cell>
          <cell r="P80090">
            <v>5065.3</v>
          </cell>
          <cell r="Q80090">
            <v>5065.3</v>
          </cell>
        </row>
        <row r="80091">
          <cell r="B80091">
            <v>99896621</v>
          </cell>
          <cell r="C80091" t="str">
            <v>NB 100-250/242BAF2AVSBQQVWW1</v>
          </cell>
          <cell r="D80091" t="str">
            <v>NB 100-250/242BAF2AVSBQQVWW1</v>
          </cell>
          <cell r="E80091" t="str">
            <v>NB100</v>
          </cell>
          <cell r="F80091" t="str">
            <v>CC</v>
          </cell>
          <cell r="G80091" t="str">
            <v>CBS</v>
          </cell>
          <cell r="H80091">
            <v>3.2005020395356132E-2</v>
          </cell>
          <cell r="I80091">
            <v>3.4000000000000002E-2</v>
          </cell>
          <cell r="J80091">
            <v>19734</v>
          </cell>
          <cell r="K80091">
            <v>46023</v>
          </cell>
          <cell r="L80091">
            <v>46387</v>
          </cell>
          <cell r="M80091">
            <v>19122</v>
          </cell>
          <cell r="N80091">
            <v>45839</v>
          </cell>
          <cell r="O80091">
            <v>46022</v>
          </cell>
          <cell r="P80091">
            <v>9010.9599999999991</v>
          </cell>
          <cell r="Q80091">
            <v>8894.02</v>
          </cell>
        </row>
        <row r="80092">
          <cell r="B80092">
            <v>99896907</v>
          </cell>
          <cell r="C80092" t="str">
            <v>Spare, ADAPTER FLANGE WG DN50/2" X 72</v>
          </cell>
          <cell r="D80092" t="str">
            <v>Adapter kołnierza WG DN50/2" X 72</v>
          </cell>
          <cell r="E80092" t="str">
            <v>HYKIT</v>
          </cell>
          <cell r="F80092" t="str">
            <v>SB</v>
          </cell>
          <cell r="G80092" t="str">
            <v>CBS</v>
          </cell>
          <cell r="H80092">
            <v>-2.6666666666666616E-2</v>
          </cell>
          <cell r="I80092">
            <v>4.3999999999999997E-2</v>
          </cell>
          <cell r="J80092">
            <v>365</v>
          </cell>
          <cell r="K80092">
            <v>46023</v>
          </cell>
          <cell r="L80092">
            <v>46387</v>
          </cell>
          <cell r="M80092">
            <v>375</v>
          </cell>
          <cell r="N80092">
            <v>45658</v>
          </cell>
          <cell r="O80092">
            <v>46022</v>
          </cell>
          <cell r="P80092">
            <v>133.88</v>
          </cell>
          <cell r="Q80092">
            <v>131.9</v>
          </cell>
        </row>
        <row r="80093">
          <cell r="B80093">
            <v>99896951</v>
          </cell>
          <cell r="C80093" t="str">
            <v>MTR3-23/13 A-W-A-HUUV 3x230/400 50Hz</v>
          </cell>
          <cell r="D80093" t="str">
            <v>MTR3-23/13 A-W-A-HUUV 3x230/400 50Hz</v>
          </cell>
          <cell r="E80093" t="str">
            <v>MTR03</v>
          </cell>
          <cell r="F80093" t="str">
            <v>IH</v>
          </cell>
          <cell r="G80093" t="str">
            <v>IND</v>
          </cell>
          <cell r="H80093">
            <v>4.5112781954887327E-2</v>
          </cell>
          <cell r="J80093">
            <v>1529</v>
          </cell>
          <cell r="K80093">
            <v>46023</v>
          </cell>
          <cell r="L80093">
            <v>46387</v>
          </cell>
          <cell r="M80093">
            <v>1463</v>
          </cell>
          <cell r="N80093">
            <v>45658</v>
          </cell>
          <cell r="O80093">
            <v>46022</v>
          </cell>
          <cell r="P80093">
            <v>649.02</v>
          </cell>
          <cell r="Q80093">
            <v>641.44000000000005</v>
          </cell>
        </row>
        <row r="80094">
          <cell r="B80094">
            <v>99897002</v>
          </cell>
          <cell r="C80094" t="str">
            <v>MTR5-22/14 A-M-A-HUUV 3x230/400 50Hz</v>
          </cell>
          <cell r="D80094" t="str">
            <v>MTR5-22/14 A-M-A-HUUV 3x230/400 50Hz</v>
          </cell>
          <cell r="E80094" t="str">
            <v>MTR05</v>
          </cell>
          <cell r="F80094" t="str">
            <v>IH</v>
          </cell>
          <cell r="G80094" t="str">
            <v>IND</v>
          </cell>
          <cell r="H80094">
            <v>4.20560747663552E-2</v>
          </cell>
          <cell r="J80094">
            <v>2007</v>
          </cell>
          <cell r="K80094">
            <v>46023</v>
          </cell>
          <cell r="L80094">
            <v>46387</v>
          </cell>
          <cell r="M80094">
            <v>1926</v>
          </cell>
          <cell r="N80094">
            <v>45658</v>
          </cell>
          <cell r="O80094">
            <v>46022</v>
          </cell>
          <cell r="P80094">
            <v>852.15</v>
          </cell>
          <cell r="Q80094">
            <v>842.85</v>
          </cell>
        </row>
        <row r="80095">
          <cell r="B80095">
            <v>99897019</v>
          </cell>
          <cell r="C80095" t="str">
            <v>TP 40-120/2 AE-F-A-BQQE-DW1</v>
          </cell>
          <cell r="D80095" t="str">
            <v>TP 40-120/2 AE-F-A-BQQE-DW1</v>
          </cell>
          <cell r="E80095" t="str">
            <v>UPT40</v>
          </cell>
          <cell r="F80095" t="str">
            <v>CA</v>
          </cell>
          <cell r="G80095" t="str">
            <v>CBS</v>
          </cell>
          <cell r="H80095">
            <v>4.3819489862655381E-2</v>
          </cell>
          <cell r="I80095">
            <v>4.3999999999999997E-2</v>
          </cell>
          <cell r="J80095">
            <v>1596</v>
          </cell>
          <cell r="K80095">
            <v>46023</v>
          </cell>
          <cell r="L80095">
            <v>46387</v>
          </cell>
          <cell r="M80095">
            <v>1529</v>
          </cell>
          <cell r="N80095">
            <v>45839</v>
          </cell>
          <cell r="O80095">
            <v>46022</v>
          </cell>
          <cell r="P80095">
            <v>670.65</v>
          </cell>
          <cell r="Q80095">
            <v>659.11</v>
          </cell>
        </row>
        <row r="80096">
          <cell r="B80096">
            <v>99897029</v>
          </cell>
          <cell r="C80096" t="str">
            <v>LC 241 1x 0.8-2.7 DOL 3x230/400 OPT</v>
          </cell>
          <cell r="D80096" t="str">
            <v>LC 241 1x 0.8-2.7 DOL 3x230/400 OPT</v>
          </cell>
          <cell r="E80096" t="str">
            <v>APLCS</v>
          </cell>
          <cell r="F80096" t="str">
            <v>WD</v>
          </cell>
          <cell r="G80096" t="str">
            <v>WU</v>
          </cell>
          <cell r="H80096">
            <v>1.3389711064129672E-2</v>
          </cell>
          <cell r="J80096">
            <v>1438</v>
          </cell>
          <cell r="K80096">
            <v>46023</v>
          </cell>
          <cell r="L80096">
            <v>46387</v>
          </cell>
          <cell r="M80096">
            <v>1419</v>
          </cell>
          <cell r="N80096">
            <v>45658</v>
          </cell>
          <cell r="O80096">
            <v>46022</v>
          </cell>
          <cell r="P80096">
            <v>767.52</v>
          </cell>
          <cell r="Q80096">
            <v>759.92</v>
          </cell>
        </row>
        <row r="80097">
          <cell r="B80097">
            <v>99897030</v>
          </cell>
          <cell r="C80097" t="str">
            <v>LC 241 2x 0.8-2.7 DOL 3x230/400 OPT</v>
          </cell>
          <cell r="D80097" t="str">
            <v>LC 241 2x 0.8-2.7 DOL 3x230/400 OPT</v>
          </cell>
          <cell r="E80097" t="str">
            <v>APLCS</v>
          </cell>
          <cell r="F80097" t="str">
            <v>WD</v>
          </cell>
          <cell r="G80097" t="str">
            <v>WU</v>
          </cell>
          <cell r="H80097">
            <v>3.0376670716889542E-3</v>
          </cell>
          <cell r="J80097">
            <v>1651</v>
          </cell>
          <cell r="K80097">
            <v>46023</v>
          </cell>
          <cell r="L80097">
            <v>46387</v>
          </cell>
          <cell r="M80097">
            <v>1646</v>
          </cell>
          <cell r="N80097">
            <v>45658</v>
          </cell>
          <cell r="O80097">
            <v>46022</v>
          </cell>
          <cell r="P80097">
            <v>855.75</v>
          </cell>
          <cell r="Q80097">
            <v>847.28</v>
          </cell>
        </row>
        <row r="80098">
          <cell r="B80098">
            <v>99897031</v>
          </cell>
          <cell r="C80098" t="str">
            <v>LC 241 1x 1.9-6.3 DOL 3x230/400 OPT</v>
          </cell>
          <cell r="D80098" t="str">
            <v>LC 241 1x 1.9-6.3 DOL 3x230/400 OPT</v>
          </cell>
          <cell r="E80098" t="str">
            <v>APLCS</v>
          </cell>
          <cell r="F80098" t="str">
            <v>WD</v>
          </cell>
          <cell r="G80098" t="str">
            <v>WU</v>
          </cell>
          <cell r="H80098">
            <v>3.3852403520648888E-3</v>
          </cell>
          <cell r="J80098">
            <v>1482</v>
          </cell>
          <cell r="K80098">
            <v>46023</v>
          </cell>
          <cell r="L80098">
            <v>46387</v>
          </cell>
          <cell r="M80098">
            <v>1477</v>
          </cell>
          <cell r="N80098">
            <v>45658</v>
          </cell>
          <cell r="O80098">
            <v>46022</v>
          </cell>
          <cell r="P80098">
            <v>769.71</v>
          </cell>
          <cell r="Q80098">
            <v>762.09</v>
          </cell>
        </row>
        <row r="80099">
          <cell r="B80099">
            <v>99897032</v>
          </cell>
          <cell r="C80099" t="str">
            <v>LC 241 1x 1.9-6.3 DOL 1x230 OPT</v>
          </cell>
          <cell r="D80099" t="str">
            <v>LC 241 1x 1.9-6.3 DOL 1x230 OPT</v>
          </cell>
          <cell r="E80099" t="str">
            <v>APLCS</v>
          </cell>
          <cell r="F80099" t="str">
            <v>WD</v>
          </cell>
          <cell r="G80099" t="str">
            <v>WU</v>
          </cell>
          <cell r="H80099">
            <v>1.3342228152101399E-2</v>
          </cell>
          <cell r="J80099">
            <v>1519</v>
          </cell>
          <cell r="K80099">
            <v>46023</v>
          </cell>
          <cell r="L80099">
            <v>46387</v>
          </cell>
          <cell r="M80099">
            <v>1499</v>
          </cell>
          <cell r="N80099">
            <v>45658</v>
          </cell>
          <cell r="O80099">
            <v>46022</v>
          </cell>
          <cell r="P80099">
            <v>811.57</v>
          </cell>
          <cell r="Q80099">
            <v>803.53</v>
          </cell>
        </row>
        <row r="80100">
          <cell r="B80100">
            <v>99897044</v>
          </cell>
          <cell r="C80100" t="str">
            <v>LC 241 2x 1.9-6.3 DOL 3x230/400 OPT</v>
          </cell>
          <cell r="D80100" t="str">
            <v>LC 241 2x 1.9-6.3 DOL 3x230/400 OPT</v>
          </cell>
          <cell r="E80100" t="str">
            <v>APLCS</v>
          </cell>
          <cell r="F80100" t="str">
            <v>WD</v>
          </cell>
          <cell r="G80100" t="str">
            <v>WU</v>
          </cell>
          <cell r="H80100">
            <v>1.3056379821958508E-2</v>
          </cell>
          <cell r="J80100">
            <v>1707</v>
          </cell>
          <cell r="K80100">
            <v>46023</v>
          </cell>
          <cell r="L80100">
            <v>46387</v>
          </cell>
          <cell r="M80100">
            <v>1685</v>
          </cell>
          <cell r="N80100">
            <v>45658</v>
          </cell>
          <cell r="O80100">
            <v>46022</v>
          </cell>
          <cell r="P80100">
            <v>919.97</v>
          </cell>
          <cell r="Q80100">
            <v>910.86</v>
          </cell>
        </row>
        <row r="80101">
          <cell r="B80101">
            <v>99897045</v>
          </cell>
          <cell r="C80101" t="str">
            <v>LC 241 2x 1.9-6.3 DOL 1x230 OPT</v>
          </cell>
          <cell r="D80101" t="str">
            <v>LC 241 2x 1.9-6.3 DOL 1x230 OPT</v>
          </cell>
          <cell r="E80101" t="str">
            <v>APLCS</v>
          </cell>
          <cell r="F80101" t="str">
            <v>WD</v>
          </cell>
          <cell r="G80101" t="str">
            <v>WU</v>
          </cell>
          <cell r="H80101">
            <v>1.3185654008438741E-2</v>
          </cell>
          <cell r="J80101">
            <v>1921</v>
          </cell>
          <cell r="K80101">
            <v>46023</v>
          </cell>
          <cell r="L80101">
            <v>46387</v>
          </cell>
          <cell r="M80101">
            <v>1896</v>
          </cell>
          <cell r="N80101">
            <v>45658</v>
          </cell>
          <cell r="O80101">
            <v>46022</v>
          </cell>
          <cell r="P80101">
            <v>1016.52</v>
          </cell>
          <cell r="Q80101">
            <v>1006.46</v>
          </cell>
        </row>
        <row r="80102">
          <cell r="B80102">
            <v>99897048</v>
          </cell>
          <cell r="C80102" t="str">
            <v>LC 241 1x 5.7-12 DOL 1x230 30 150 OPT</v>
          </cell>
          <cell r="D80102" t="str">
            <v>LC 241 1x5.7-12 DOL 1x230 30 150 OPT</v>
          </cell>
          <cell r="E80102" t="str">
            <v>APLCS</v>
          </cell>
          <cell r="F80102" t="str">
            <v>WD</v>
          </cell>
          <cell r="G80102" t="str">
            <v>WU</v>
          </cell>
          <cell r="H80102">
            <v>1.3395457192778126E-2</v>
          </cell>
          <cell r="J80102">
            <v>1740</v>
          </cell>
          <cell r="K80102">
            <v>46023</v>
          </cell>
          <cell r="L80102">
            <v>46387</v>
          </cell>
          <cell r="M80102">
            <v>1717</v>
          </cell>
          <cell r="N80102">
            <v>45658</v>
          </cell>
          <cell r="O80102">
            <v>46022</v>
          </cell>
          <cell r="P80102">
            <v>999.09</v>
          </cell>
          <cell r="Q80102">
            <v>989.2</v>
          </cell>
        </row>
        <row r="80103">
          <cell r="B80103">
            <v>99897049</v>
          </cell>
          <cell r="C80103" t="str">
            <v>LC 241 2x 5.7-12 DOL 3x230/400 OPT</v>
          </cell>
          <cell r="D80103" t="str">
            <v>LC 241 2x 5.7-12 DOL 3x230/400 OPT</v>
          </cell>
          <cell r="E80103" t="str">
            <v>APLCS</v>
          </cell>
          <cell r="F80103" t="str">
            <v>WD</v>
          </cell>
          <cell r="G80103" t="str">
            <v>WU</v>
          </cell>
          <cell r="H80103">
            <v>3.1446540880504248E-3</v>
          </cell>
          <cell r="J80103">
            <v>1914</v>
          </cell>
          <cell r="K80103">
            <v>46023</v>
          </cell>
          <cell r="L80103">
            <v>46387</v>
          </cell>
          <cell r="M80103">
            <v>1908</v>
          </cell>
          <cell r="N80103">
            <v>45658</v>
          </cell>
          <cell r="O80103">
            <v>46022</v>
          </cell>
          <cell r="P80103">
            <v>951.55</v>
          </cell>
          <cell r="Q80103">
            <v>942.13</v>
          </cell>
        </row>
        <row r="80104">
          <cell r="B80104">
            <v>99897055</v>
          </cell>
          <cell r="C80104" t="str">
            <v>LC 241 1x 1.9-6.3 DOL 3x230/400 OPT</v>
          </cell>
          <cell r="D80104" t="str">
            <v>LC 241 1x 1.9-6.3 DOL 3x230/400 OPT</v>
          </cell>
          <cell r="E80104" t="str">
            <v>APLCS</v>
          </cell>
          <cell r="F80104" t="str">
            <v>WD</v>
          </cell>
          <cell r="G80104" t="str">
            <v>WU</v>
          </cell>
          <cell r="H80104">
            <v>1.331642358909324E-2</v>
          </cell>
          <cell r="J80104">
            <v>1598</v>
          </cell>
          <cell r="K80104">
            <v>46023</v>
          </cell>
          <cell r="L80104">
            <v>46387</v>
          </cell>
          <cell r="M80104">
            <v>1577</v>
          </cell>
          <cell r="N80104">
            <v>45699</v>
          </cell>
          <cell r="O80104">
            <v>46022</v>
          </cell>
          <cell r="P80104">
            <v>860.7</v>
          </cell>
          <cell r="Q80104">
            <v>852.18</v>
          </cell>
        </row>
        <row r="80105">
          <cell r="B80105">
            <v>99897058</v>
          </cell>
          <cell r="C80105" t="str">
            <v>LC 241 2x 1.9-6.3 DOL 3x230/400 OPT</v>
          </cell>
          <cell r="D80105" t="str">
            <v>LC 241 2x 1.9-6.3 DOL 3x230/400 OPT</v>
          </cell>
          <cell r="E80105" t="str">
            <v>APLCS</v>
          </cell>
          <cell r="F80105" t="str">
            <v>WD</v>
          </cell>
          <cell r="G80105" t="str">
            <v>WU</v>
          </cell>
          <cell r="H80105">
            <v>1.3006503251625778E-2</v>
          </cell>
          <cell r="J80105">
            <v>2025</v>
          </cell>
          <cell r="K80105">
            <v>46023</v>
          </cell>
          <cell r="L80105">
            <v>46387</v>
          </cell>
          <cell r="M80105">
            <v>1999</v>
          </cell>
          <cell r="N80105">
            <v>45658</v>
          </cell>
          <cell r="O80105">
            <v>46022</v>
          </cell>
          <cell r="P80105">
            <v>1091.3800000000001</v>
          </cell>
          <cell r="Q80105">
            <v>1080.57</v>
          </cell>
        </row>
        <row r="80106">
          <cell r="B80106">
            <v>99897063</v>
          </cell>
          <cell r="C80106" t="str">
            <v>LC 241 2x 5.7-12 DOL 3x230/400 OPT</v>
          </cell>
          <cell r="D80106" t="str">
            <v>LC 241 2x 5.7-12 DOL 3x230/400 OPT</v>
          </cell>
          <cell r="E80106" t="str">
            <v>APLCS</v>
          </cell>
          <cell r="F80106" t="str">
            <v>WD</v>
          </cell>
          <cell r="G80106" t="str">
            <v>WU</v>
          </cell>
          <cell r="H80106">
            <v>3.1702898550725056E-3</v>
          </cell>
          <cell r="J80106">
            <v>2215</v>
          </cell>
          <cell r="K80106">
            <v>46023</v>
          </cell>
          <cell r="L80106">
            <v>46387</v>
          </cell>
          <cell r="M80106">
            <v>2208</v>
          </cell>
          <cell r="N80106">
            <v>45658</v>
          </cell>
          <cell r="O80106">
            <v>46022</v>
          </cell>
          <cell r="P80106">
            <v>1116.08</v>
          </cell>
          <cell r="Q80106">
            <v>1105.03</v>
          </cell>
        </row>
        <row r="80107">
          <cell r="B80107">
            <v>99897067</v>
          </cell>
          <cell r="C80107" t="str">
            <v>LC 241 1x 10-30 SD 3x230/400 OPT</v>
          </cell>
          <cell r="D80107" t="str">
            <v>LC 241 1x 10-30 SD 3x230/400 OPT</v>
          </cell>
          <cell r="E80107" t="str">
            <v>APLCS</v>
          </cell>
          <cell r="F80107" t="str">
            <v>WD</v>
          </cell>
          <cell r="G80107" t="str">
            <v>WU</v>
          </cell>
          <cell r="H80107">
            <v>3.3771106941837825E-3</v>
          </cell>
          <cell r="J80107">
            <v>2674</v>
          </cell>
          <cell r="K80107">
            <v>46023</v>
          </cell>
          <cell r="L80107">
            <v>46387</v>
          </cell>
          <cell r="M80107">
            <v>2665</v>
          </cell>
          <cell r="N80107">
            <v>45658</v>
          </cell>
          <cell r="O80107">
            <v>46022</v>
          </cell>
          <cell r="P80107">
            <v>1347.15</v>
          </cell>
          <cell r="Q80107">
            <v>1333.81</v>
          </cell>
        </row>
        <row r="80108">
          <cell r="B80108">
            <v>99897068</v>
          </cell>
          <cell r="C80108" t="str">
            <v>LC 241 2x 10-30 SD 3x230/400 OPT</v>
          </cell>
          <cell r="D80108" t="str">
            <v>LC 241 2x 10-30 SD 3x230/400 OPT</v>
          </cell>
          <cell r="E80108" t="str">
            <v>APLCS</v>
          </cell>
          <cell r="F80108" t="str">
            <v>WD</v>
          </cell>
          <cell r="G80108" t="str">
            <v>WU</v>
          </cell>
          <cell r="H80108">
            <v>3.1017369727046606E-3</v>
          </cell>
          <cell r="J80108">
            <v>3234</v>
          </cell>
          <cell r="K80108">
            <v>46023</v>
          </cell>
          <cell r="L80108">
            <v>46387</v>
          </cell>
          <cell r="M80108">
            <v>3224</v>
          </cell>
          <cell r="N80108">
            <v>45658</v>
          </cell>
          <cell r="O80108">
            <v>46022</v>
          </cell>
          <cell r="P80108">
            <v>1635.22</v>
          </cell>
          <cell r="Q80108">
            <v>1619.03</v>
          </cell>
        </row>
        <row r="80109">
          <cell r="B80109">
            <v>99897069</v>
          </cell>
          <cell r="C80109" t="str">
            <v>LC 241 1x 16-44 SD 3x230/400 OPT</v>
          </cell>
          <cell r="D80109" t="str">
            <v>LC 241 1x 16-44 SD 3x230/400 OPT</v>
          </cell>
          <cell r="E80109" t="str">
            <v>APLCS</v>
          </cell>
          <cell r="F80109" t="str">
            <v>WD</v>
          </cell>
          <cell r="G80109" t="str">
            <v>WU</v>
          </cell>
          <cell r="H80109">
            <v>3.0949105914717112E-3</v>
          </cell>
          <cell r="J80109">
            <v>2917</v>
          </cell>
          <cell r="K80109">
            <v>46023</v>
          </cell>
          <cell r="L80109">
            <v>46387</v>
          </cell>
          <cell r="M80109">
            <v>2908</v>
          </cell>
          <cell r="N80109">
            <v>45658</v>
          </cell>
          <cell r="O80109">
            <v>46022</v>
          </cell>
          <cell r="P80109">
            <v>1501.01</v>
          </cell>
          <cell r="Q80109">
            <v>1486.15</v>
          </cell>
        </row>
        <row r="80110">
          <cell r="B80110">
            <v>99897070</v>
          </cell>
          <cell r="C80110" t="str">
            <v>LC 241 2x 16-44 SD 3x230/400 OPT</v>
          </cell>
          <cell r="D80110" t="str">
            <v>LC 241 2x 16-44 SD 3x230/400 OPT</v>
          </cell>
          <cell r="E80110" t="str">
            <v>APLCS</v>
          </cell>
          <cell r="F80110" t="str">
            <v>WD</v>
          </cell>
          <cell r="G80110" t="str">
            <v>WU</v>
          </cell>
          <cell r="H80110">
            <v>3.3085194375517268E-3</v>
          </cell>
          <cell r="J80110">
            <v>3639</v>
          </cell>
          <cell r="K80110">
            <v>46023</v>
          </cell>
          <cell r="L80110">
            <v>46387</v>
          </cell>
          <cell r="M80110">
            <v>3627</v>
          </cell>
          <cell r="N80110">
            <v>45658</v>
          </cell>
          <cell r="O80110">
            <v>46022</v>
          </cell>
          <cell r="P80110">
            <v>1873.92</v>
          </cell>
          <cell r="Q80110">
            <v>1855.37</v>
          </cell>
        </row>
        <row r="80111">
          <cell r="B80111">
            <v>99897074</v>
          </cell>
          <cell r="C80111" t="str">
            <v>LC 241 2x 10-30 SD 3x230/400 OPT</v>
          </cell>
          <cell r="D80111" t="str">
            <v>LC 241 2x 10-30 SD 3x230/400 OPT</v>
          </cell>
          <cell r="E80111" t="str">
            <v>APLCS</v>
          </cell>
          <cell r="F80111" t="str">
            <v>WD</v>
          </cell>
          <cell r="G80111" t="str">
            <v>WU</v>
          </cell>
          <cell r="H80111">
            <v>1.3268608414239491E-2</v>
          </cell>
          <cell r="J80111">
            <v>3131</v>
          </cell>
          <cell r="K80111">
            <v>46023</v>
          </cell>
          <cell r="L80111">
            <v>46387</v>
          </cell>
          <cell r="M80111">
            <v>3090</v>
          </cell>
          <cell r="N80111">
            <v>45658</v>
          </cell>
          <cell r="O80111">
            <v>46022</v>
          </cell>
          <cell r="P80111">
            <v>1686.72</v>
          </cell>
          <cell r="Q80111">
            <v>1670.02</v>
          </cell>
        </row>
        <row r="80112">
          <cell r="B80112">
            <v>99897100</v>
          </cell>
          <cell r="C80112" t="str">
            <v>LC 242 1x 1.9-6.3 DOL 1x230 OPT</v>
          </cell>
          <cell r="D80112" t="str">
            <v>LC 242 1x 1.9-6.3 DOL 1x230 OPT</v>
          </cell>
          <cell r="E80112" t="str">
            <v>SPCOS</v>
          </cell>
          <cell r="F80112" t="str">
            <v>WE</v>
          </cell>
          <cell r="G80112" t="str">
            <v>WU</v>
          </cell>
          <cell r="H80112">
            <v>1.2951601908657073E-2</v>
          </cell>
          <cell r="J80112">
            <v>1486</v>
          </cell>
          <cell r="K80112">
            <v>46023</v>
          </cell>
          <cell r="L80112">
            <v>46387</v>
          </cell>
          <cell r="M80112">
            <v>1467</v>
          </cell>
          <cell r="N80112">
            <v>45658</v>
          </cell>
          <cell r="O80112">
            <v>46022</v>
          </cell>
          <cell r="P80112">
            <v>809.47</v>
          </cell>
          <cell r="Q80112">
            <v>809.47</v>
          </cell>
        </row>
        <row r="80113">
          <cell r="B80113">
            <v>99897103</v>
          </cell>
          <cell r="C80113" t="str">
            <v>LC 242 2x 1.9-6.3 DOL 1x230 OPT</v>
          </cell>
          <cell r="D80113" t="str">
            <v>LC 242 2x 1.9-6.3 DOL 1x230 OPT</v>
          </cell>
          <cell r="E80113" t="str">
            <v>SPCOS</v>
          </cell>
          <cell r="F80113" t="str">
            <v>WE</v>
          </cell>
          <cell r="G80113" t="str">
            <v>WU</v>
          </cell>
          <cell r="H80113">
            <v>1.3038548752834389E-2</v>
          </cell>
          <cell r="J80113">
            <v>1787</v>
          </cell>
          <cell r="K80113">
            <v>46023</v>
          </cell>
          <cell r="L80113">
            <v>46387</v>
          </cell>
          <cell r="M80113">
            <v>1764</v>
          </cell>
          <cell r="N80113">
            <v>45658</v>
          </cell>
          <cell r="O80113">
            <v>46022</v>
          </cell>
          <cell r="P80113">
            <v>1018.98</v>
          </cell>
          <cell r="Q80113">
            <v>1018.98</v>
          </cell>
        </row>
        <row r="80114">
          <cell r="B80114">
            <v>99897114</v>
          </cell>
          <cell r="C80114" t="str">
            <v>LC 242 1x 1.9-6.3 DOL 1x230 OPT</v>
          </cell>
          <cell r="D80114" t="str">
            <v>LC 242 1x 1.9-6.3 DOL 1x230 OPT</v>
          </cell>
          <cell r="E80114" t="str">
            <v>SPCOS</v>
          </cell>
          <cell r="F80114" t="str">
            <v>WE</v>
          </cell>
          <cell r="G80114" t="str">
            <v>WU</v>
          </cell>
          <cell r="H80114">
            <v>1.3199245757385292E-2</v>
          </cell>
          <cell r="J80114">
            <v>1612</v>
          </cell>
          <cell r="K80114">
            <v>46023</v>
          </cell>
          <cell r="L80114">
            <v>46387</v>
          </cell>
          <cell r="M80114">
            <v>1591</v>
          </cell>
          <cell r="N80114">
            <v>45658</v>
          </cell>
          <cell r="O80114">
            <v>46022</v>
          </cell>
          <cell r="P80114">
            <v>882.22</v>
          </cell>
          <cell r="Q80114">
            <v>882.22</v>
          </cell>
        </row>
        <row r="80115">
          <cell r="B80115">
            <v>99897117</v>
          </cell>
          <cell r="C80115" t="str">
            <v>LC 242 2x 1.9-6.3 DOL 1x230 OPT</v>
          </cell>
          <cell r="D80115" t="str">
            <v>LC 242 2x 1.9-6.3 DOL 1x230 OPT</v>
          </cell>
          <cell r="E80115" t="str">
            <v>SPCOS</v>
          </cell>
          <cell r="F80115" t="str">
            <v>WE</v>
          </cell>
          <cell r="G80115" t="str">
            <v>WU</v>
          </cell>
          <cell r="H80115">
            <v>1.3151239251391056E-2</v>
          </cell>
          <cell r="J80115">
            <v>2003</v>
          </cell>
          <cell r="K80115">
            <v>46023</v>
          </cell>
          <cell r="L80115">
            <v>46387</v>
          </cell>
          <cell r="M80115">
            <v>1977</v>
          </cell>
          <cell r="N80115">
            <v>45658</v>
          </cell>
          <cell r="O80115">
            <v>46022</v>
          </cell>
          <cell r="P80115">
            <v>1146.1400000000001</v>
          </cell>
          <cell r="Q80115">
            <v>1146.1400000000001</v>
          </cell>
        </row>
        <row r="80116">
          <cell r="B80116">
            <v>99897123</v>
          </cell>
          <cell r="C80116" t="str">
            <v>LC 242 1x 9-26 DOL 3x230/400 OPT</v>
          </cell>
          <cell r="D80116" t="str">
            <v>LC 242 1x 9-26 DOL 3x230/400 OPT</v>
          </cell>
          <cell r="E80116" t="str">
            <v>SPCOS</v>
          </cell>
          <cell r="F80116" t="str">
            <v>WE</v>
          </cell>
          <cell r="G80116" t="str">
            <v>WU</v>
          </cell>
          <cell r="H80116">
            <v>1.3039117352056095E-2</v>
          </cell>
          <cell r="J80116">
            <v>2020</v>
          </cell>
          <cell r="K80116">
            <v>46023</v>
          </cell>
          <cell r="L80116">
            <v>46387</v>
          </cell>
          <cell r="M80116">
            <v>1994</v>
          </cell>
          <cell r="N80116">
            <v>45658</v>
          </cell>
          <cell r="O80116">
            <v>46022</v>
          </cell>
          <cell r="P80116">
            <v>1043.97</v>
          </cell>
          <cell r="Q80116">
            <v>1043.97</v>
          </cell>
        </row>
        <row r="80117">
          <cell r="B80117">
            <v>99897196</v>
          </cell>
          <cell r="C80117" t="str">
            <v>NB 100-250/266BIASF2AESBQQEVW1</v>
          </cell>
          <cell r="D80117" t="str">
            <v>NB 100-250/266BIASF2AESBQQEVW1</v>
          </cell>
          <cell r="E80117" t="str">
            <v>NB100</v>
          </cell>
          <cell r="F80117" t="str">
            <v>CC</v>
          </cell>
          <cell r="G80117" t="str">
            <v>CBS</v>
          </cell>
          <cell r="H80117">
            <v>3.2861221519341566E-2</v>
          </cell>
          <cell r="I80117">
            <v>3.4000000000000002E-2</v>
          </cell>
          <cell r="J80117">
            <v>18450</v>
          </cell>
          <cell r="K80117">
            <v>46023</v>
          </cell>
          <cell r="L80117">
            <v>46387</v>
          </cell>
          <cell r="M80117">
            <v>17863</v>
          </cell>
          <cell r="N80117">
            <v>45839</v>
          </cell>
          <cell r="O80117">
            <v>46022</v>
          </cell>
          <cell r="P80117">
            <v>8424.82</v>
          </cell>
          <cell r="Q80117">
            <v>8308.34</v>
          </cell>
        </row>
        <row r="80118">
          <cell r="B80118">
            <v>99897211</v>
          </cell>
          <cell r="C80118" t="str">
            <v>CRN32-7-2 EU-F-A-V-HQQV FF300 50 HZ</v>
          </cell>
          <cell r="D80118" t="str">
            <v>CRN32-7-2 EU-F-A-V-HQQV FF300 50 HZ</v>
          </cell>
          <cell r="E80118" t="str">
            <v>CRN32</v>
          </cell>
          <cell r="F80118" t="str">
            <v>IC</v>
          </cell>
          <cell r="G80118" t="str">
            <v>IND</v>
          </cell>
          <cell r="H80118">
            <v>3.4530533944367559E-2</v>
          </cell>
          <cell r="J80118">
            <v>9707</v>
          </cell>
          <cell r="K80118">
            <v>46023</v>
          </cell>
          <cell r="L80118">
            <v>46387</v>
          </cell>
          <cell r="M80118">
            <v>9383</v>
          </cell>
          <cell r="N80118">
            <v>45658</v>
          </cell>
          <cell r="O80118">
            <v>46022</v>
          </cell>
          <cell r="P80118">
            <v>4166.29</v>
          </cell>
          <cell r="Q80118">
            <v>4104.7299999999996</v>
          </cell>
        </row>
        <row r="80119">
          <cell r="B80119">
            <v>99897218</v>
          </cell>
          <cell r="C80119" t="str">
            <v>CRN45-4 EU-F-A-V-HQQV FF300 50 HZ</v>
          </cell>
          <cell r="D80119" t="str">
            <v>CRN45-4 EU-F-A-V-HQQV FF300 50 HZ</v>
          </cell>
          <cell r="E80119" t="str">
            <v>CRN45</v>
          </cell>
          <cell r="F80119" t="str">
            <v>IC</v>
          </cell>
          <cell r="G80119" t="str">
            <v>IND</v>
          </cell>
          <cell r="H80119">
            <v>4.1622425143342578E-2</v>
          </cell>
          <cell r="J80119">
            <v>9810</v>
          </cell>
          <cell r="K80119">
            <v>46023</v>
          </cell>
          <cell r="L80119">
            <v>46387</v>
          </cell>
          <cell r="M80119">
            <v>9418</v>
          </cell>
          <cell r="N80119">
            <v>45658</v>
          </cell>
          <cell r="O80119">
            <v>46022</v>
          </cell>
          <cell r="P80119">
            <v>4174.5</v>
          </cell>
          <cell r="Q80119">
            <v>4112.82</v>
          </cell>
        </row>
        <row r="80120">
          <cell r="B80120">
            <v>99897221</v>
          </cell>
          <cell r="C80120" t="str">
            <v>NK 50-250/254AIEF2JVSBQQVXW1</v>
          </cell>
          <cell r="D80120" t="str">
            <v>NK 50-250/254AIEF2JVSBQQVXW1</v>
          </cell>
          <cell r="E80120" t="str">
            <v>NKSS0</v>
          </cell>
          <cell r="F80120" t="str">
            <v>CE</v>
          </cell>
          <cell r="G80120" t="str">
            <v>CBS</v>
          </cell>
          <cell r="H80120">
            <v>5.4611134721632038E-2</v>
          </cell>
          <cell r="I80120">
            <v>3.7999999999999999E-2</v>
          </cell>
          <cell r="J80120">
            <v>14889</v>
          </cell>
          <cell r="K80120">
            <v>46023</v>
          </cell>
          <cell r="L80120">
            <v>46387</v>
          </cell>
          <cell r="M80120">
            <v>14118</v>
          </cell>
          <cell r="N80120">
            <v>45839</v>
          </cell>
          <cell r="O80120">
            <v>46022</v>
          </cell>
          <cell r="P80120">
            <v>6798.51</v>
          </cell>
          <cell r="Q80120">
            <v>6566.3</v>
          </cell>
        </row>
        <row r="80121">
          <cell r="B80121">
            <v>99897224</v>
          </cell>
          <cell r="C80121" t="str">
            <v>TP 65-550/2 A-F-A-DAQF-OW1</v>
          </cell>
          <cell r="D80121" t="str">
            <v>TP 65-550/2 A-F-A-DAQF-OW1</v>
          </cell>
          <cell r="E80121" t="str">
            <v>TPL65</v>
          </cell>
          <cell r="F80121" t="str">
            <v>CA</v>
          </cell>
          <cell r="G80121" t="str">
            <v>CBS</v>
          </cell>
          <cell r="H80121">
            <v>4.378040305767894E-2</v>
          </cell>
          <cell r="I80121">
            <v>4.3999999999999997E-2</v>
          </cell>
          <cell r="J80121">
            <v>7510</v>
          </cell>
          <cell r="K80121">
            <v>46023</v>
          </cell>
          <cell r="L80121">
            <v>46387</v>
          </cell>
          <cell r="M80121">
            <v>7195</v>
          </cell>
          <cell r="N80121">
            <v>45839</v>
          </cell>
          <cell r="O80121">
            <v>46022</v>
          </cell>
          <cell r="P80121">
            <v>3155.59</v>
          </cell>
          <cell r="Q80121">
            <v>3101.31</v>
          </cell>
        </row>
        <row r="80122">
          <cell r="B80122">
            <v>99897233</v>
          </cell>
          <cell r="C80122" t="str">
            <v>CRN64-4 EU-F-A-V-HQQV FF300 50 HZ</v>
          </cell>
          <cell r="D80122" t="str">
            <v>CRN64-4 EU-F-A-V-HQQV FF300 50 HZ</v>
          </cell>
          <cell r="E80122" t="str">
            <v>CRN64</v>
          </cell>
          <cell r="F80122" t="str">
            <v>IC</v>
          </cell>
          <cell r="G80122" t="str">
            <v>IND</v>
          </cell>
          <cell r="H80122">
            <v>3.5006949270326659E-2</v>
          </cell>
          <cell r="J80122">
            <v>11915</v>
          </cell>
          <cell r="K80122">
            <v>46023</v>
          </cell>
          <cell r="L80122">
            <v>46387</v>
          </cell>
          <cell r="M80122">
            <v>11512</v>
          </cell>
          <cell r="N80122">
            <v>45658</v>
          </cell>
          <cell r="O80122">
            <v>46022</v>
          </cell>
          <cell r="P80122">
            <v>5111.24</v>
          </cell>
          <cell r="Q80122">
            <v>5035.72</v>
          </cell>
        </row>
        <row r="80123">
          <cell r="B80123">
            <v>99897237</v>
          </cell>
          <cell r="C80123" t="str">
            <v>CRN32-3 EU-F-A-V-HQQV FF265 50 HZ</v>
          </cell>
          <cell r="D80123" t="str">
            <v>CRN32-3 EU-F-A-V-HQQV FF265 50 HZ</v>
          </cell>
          <cell r="E80123" t="str">
            <v>CRN32</v>
          </cell>
          <cell r="F80123" t="str">
            <v>IC</v>
          </cell>
          <cell r="G80123" t="str">
            <v>IND</v>
          </cell>
          <cell r="H80123">
            <v>3.464566929133861E-2</v>
          </cell>
          <cell r="J80123">
            <v>5256</v>
          </cell>
          <cell r="K80123">
            <v>46023</v>
          </cell>
          <cell r="L80123">
            <v>46387</v>
          </cell>
          <cell r="M80123">
            <v>5080</v>
          </cell>
          <cell r="N80123">
            <v>45658</v>
          </cell>
          <cell r="O80123">
            <v>46022</v>
          </cell>
          <cell r="P80123">
            <v>2255.8000000000002</v>
          </cell>
          <cell r="Q80123">
            <v>2222.4699999999998</v>
          </cell>
        </row>
        <row r="80124">
          <cell r="B80124">
            <v>99897240</v>
          </cell>
          <cell r="C80124" t="str">
            <v>CRN32-5 EU-F-A-V-HQQV FF300 50 HZ</v>
          </cell>
          <cell r="D80124" t="str">
            <v>CRN32-5 EU-F-A-V-HQQV FF300 50 HZ</v>
          </cell>
          <cell r="E80124" t="str">
            <v>CRN32</v>
          </cell>
          <cell r="F80124" t="str">
            <v>IC</v>
          </cell>
          <cell r="G80124" t="str">
            <v>IND</v>
          </cell>
          <cell r="H80124">
            <v>3.494837172359011E-2</v>
          </cell>
          <cell r="J80124">
            <v>7818</v>
          </cell>
          <cell r="K80124">
            <v>46023</v>
          </cell>
          <cell r="L80124">
            <v>46387</v>
          </cell>
          <cell r="M80124">
            <v>7554</v>
          </cell>
          <cell r="N80124">
            <v>45658</v>
          </cell>
          <cell r="O80124">
            <v>46022</v>
          </cell>
          <cell r="P80124">
            <v>3338.12</v>
          </cell>
          <cell r="Q80124">
            <v>3288.8</v>
          </cell>
        </row>
        <row r="80125">
          <cell r="B80125">
            <v>99897291</v>
          </cell>
          <cell r="C80125" t="str">
            <v>NBG 150-125-250/249ACF2SESBQQEXW3</v>
          </cell>
          <cell r="D80125" t="str">
            <v>NBG 150-125-250/249ACF2SESBQQEXW3</v>
          </cell>
          <cell r="E80125" t="str">
            <v>BG150</v>
          </cell>
          <cell r="F80125" t="str">
            <v>CE</v>
          </cell>
          <cell r="G80125" t="str">
            <v>CBS</v>
          </cell>
          <cell r="H80125">
            <v>3.8806834636547993E-2</v>
          </cell>
          <cell r="I80125">
            <v>3.7999999999999999E-2</v>
          </cell>
          <cell r="J80125">
            <v>7174</v>
          </cell>
          <cell r="K80125">
            <v>46023</v>
          </cell>
          <cell r="L80125">
            <v>46387</v>
          </cell>
          <cell r="M80125">
            <v>6906</v>
          </cell>
          <cell r="N80125">
            <v>45839</v>
          </cell>
          <cell r="O80125">
            <v>46022</v>
          </cell>
          <cell r="P80125">
            <v>3275.86</v>
          </cell>
          <cell r="Q80125">
            <v>3211.88</v>
          </cell>
        </row>
        <row r="80126">
          <cell r="B80126">
            <v>99897421</v>
          </cell>
          <cell r="C80126" t="str">
            <v>NKG 200-150-500/482AIA2F2AESBQQE2W3</v>
          </cell>
          <cell r="D80126" t="str">
            <v>NKG 200-150-500/482AIA2F2AESBQQE2W3</v>
          </cell>
          <cell r="E80126" t="str">
            <v>NG200</v>
          </cell>
          <cell r="F80126" t="str">
            <v>CE</v>
          </cell>
          <cell r="G80126" t="str">
            <v>CBS</v>
          </cell>
          <cell r="H80126">
            <v>3.4069276383448921E-2</v>
          </cell>
          <cell r="I80126">
            <v>3.7999999999999999E-2</v>
          </cell>
          <cell r="J80126">
            <v>47258</v>
          </cell>
          <cell r="K80126">
            <v>46023</v>
          </cell>
          <cell r="L80126">
            <v>46387</v>
          </cell>
          <cell r="M80126">
            <v>45701</v>
          </cell>
          <cell r="N80126">
            <v>45839</v>
          </cell>
          <cell r="O80126">
            <v>46022</v>
          </cell>
          <cell r="P80126">
            <v>21579.14</v>
          </cell>
          <cell r="Q80126">
            <v>21256.29</v>
          </cell>
        </row>
        <row r="80127">
          <cell r="B80127">
            <v>99897422</v>
          </cell>
          <cell r="C80127" t="str">
            <v>NKG 200-150-500/482AA2F2AESBQQE2W3</v>
          </cell>
          <cell r="D80127" t="str">
            <v>NKG 200-150-500/482AA2F2AESBQQE2W3</v>
          </cell>
          <cell r="E80127" t="str">
            <v>NG200</v>
          </cell>
          <cell r="F80127" t="str">
            <v>CE</v>
          </cell>
          <cell r="G80127" t="str">
            <v>CBS</v>
          </cell>
          <cell r="H80127">
            <v>3.3992345494485487E-2</v>
          </cell>
          <cell r="I80127">
            <v>3.7999999999999999E-2</v>
          </cell>
          <cell r="J80127">
            <v>45658</v>
          </cell>
          <cell r="K80127">
            <v>46023</v>
          </cell>
          <cell r="L80127">
            <v>46387</v>
          </cell>
          <cell r="M80127">
            <v>44157</v>
          </cell>
          <cell r="N80127">
            <v>45839</v>
          </cell>
          <cell r="O80127">
            <v>46022</v>
          </cell>
          <cell r="P80127">
            <v>20848.240000000002</v>
          </cell>
          <cell r="Q80127">
            <v>20537.96</v>
          </cell>
        </row>
        <row r="80128">
          <cell r="B80128">
            <v>99897433</v>
          </cell>
          <cell r="C80128" t="str">
            <v>NK 125-250/250AA2F2AESBQQE2W1</v>
          </cell>
          <cell r="D80128" t="str">
            <v>NK 125-250/250AA2F2AESBQQE2W1</v>
          </cell>
          <cell r="E80128" t="str">
            <v>NK125</v>
          </cell>
          <cell r="F80128" t="str">
            <v>CC</v>
          </cell>
          <cell r="G80128" t="str">
            <v>CBS</v>
          </cell>
          <cell r="H80128">
            <v>3.3370566880759567E-2</v>
          </cell>
          <cell r="I80128">
            <v>3.4000000000000002E-2</v>
          </cell>
          <cell r="J80128">
            <v>37005</v>
          </cell>
          <cell r="K80128">
            <v>46023</v>
          </cell>
          <cell r="L80128">
            <v>46387</v>
          </cell>
          <cell r="M80128">
            <v>35810</v>
          </cell>
          <cell r="N80128">
            <v>45839</v>
          </cell>
          <cell r="O80128">
            <v>46022</v>
          </cell>
          <cell r="P80128">
            <v>16897.28</v>
          </cell>
          <cell r="Q80128">
            <v>16655.759999999998</v>
          </cell>
        </row>
        <row r="80129">
          <cell r="B80129">
            <v>99897772</v>
          </cell>
          <cell r="C80129" t="str">
            <v>EF30.50.06.2.50B.Z</v>
          </cell>
          <cell r="D80129" t="str">
            <v>EF30.50.06.2.50B.Z 40m</v>
          </cell>
          <cell r="E80129" t="str">
            <v>EF030</v>
          </cell>
          <cell r="F80129" t="str">
            <v>WA</v>
          </cell>
          <cell r="G80129" t="str">
            <v>WU</v>
          </cell>
          <cell r="H80129">
            <v>3.7453183520599342E-3</v>
          </cell>
          <cell r="J80129">
            <v>1608</v>
          </cell>
          <cell r="K80129">
            <v>46023</v>
          </cell>
          <cell r="L80129">
            <v>46387</v>
          </cell>
          <cell r="M80129">
            <v>1602</v>
          </cell>
          <cell r="N80129">
            <v>45658</v>
          </cell>
          <cell r="O80129">
            <v>46022</v>
          </cell>
          <cell r="P80129">
            <v>907.6</v>
          </cell>
          <cell r="Q80129">
            <v>907.6</v>
          </cell>
        </row>
        <row r="80130">
          <cell r="B80130">
            <v>99897805</v>
          </cell>
          <cell r="C80130" t="str">
            <v>Hydro MPC-F 3 CRN64-2-2 U4 C-C-B-A</v>
          </cell>
          <cell r="D80130" t="str">
            <v>Hydro MPC-F 3 CRN64-2-2 U4 D-C-B-A</v>
          </cell>
          <cell r="E80130" t="str">
            <v>HMPC4</v>
          </cell>
          <cell r="F80130" t="str">
            <v>CG</v>
          </cell>
          <cell r="G80130" t="str">
            <v>CBS</v>
          </cell>
          <cell r="H80130">
            <v>4.2884878940155247E-2</v>
          </cell>
          <cell r="I80130">
            <v>3.4000000000000002E-2</v>
          </cell>
          <cell r="J80130">
            <v>54789</v>
          </cell>
          <cell r="K80130">
            <v>46023</v>
          </cell>
          <cell r="L80130">
            <v>46387</v>
          </cell>
          <cell r="M80130">
            <v>52536</v>
          </cell>
          <cell r="N80130">
            <v>45839</v>
          </cell>
          <cell r="O80130">
            <v>46022</v>
          </cell>
          <cell r="P80130">
            <v>21828.44</v>
          </cell>
          <cell r="Q80130">
            <v>21443.22</v>
          </cell>
        </row>
        <row r="80131">
          <cell r="B80131">
            <v>99897896</v>
          </cell>
          <cell r="C80131" t="str">
            <v>NKG 200-150-315.2/253AIA2F3KESDQQEYW1</v>
          </cell>
          <cell r="D80131" t="str">
            <v>NKG 200-150-315.2/253AIA2F3KESDQQEYW1</v>
          </cell>
          <cell r="E80131" t="str">
            <v>NGSS0</v>
          </cell>
          <cell r="F80131" t="str">
            <v>CE</v>
          </cell>
          <cell r="G80131" t="str">
            <v>CBS</v>
          </cell>
          <cell r="H80131">
            <v>3.3837574749611798E-2</v>
          </cell>
          <cell r="I80131">
            <v>3.7999999999999999E-2</v>
          </cell>
          <cell r="J80131">
            <v>84540</v>
          </cell>
          <cell r="K80131">
            <v>46023</v>
          </cell>
          <cell r="L80131">
            <v>46387</v>
          </cell>
          <cell r="M80131">
            <v>81773</v>
          </cell>
          <cell r="N80131">
            <v>45839</v>
          </cell>
          <cell r="O80131">
            <v>46022</v>
          </cell>
          <cell r="P80131">
            <v>38602.910000000003</v>
          </cell>
          <cell r="Q80131">
            <v>38034.03</v>
          </cell>
        </row>
        <row r="80132">
          <cell r="B80132">
            <v>99898055</v>
          </cell>
          <cell r="C80132" t="str">
            <v>SLV.80.80.60.A.EX.2.51D.C.Q.Z</v>
          </cell>
          <cell r="D80132" t="str">
            <v>SLV.80.80.60.A.EX.2.51D.C.Q.Z</v>
          </cell>
          <cell r="E80132" t="str">
            <v>SLQ50</v>
          </cell>
          <cell r="F80132" t="str">
            <v>WA</v>
          </cell>
          <cell r="G80132" t="str">
            <v>WU</v>
          </cell>
          <cell r="H80132">
            <v>1.6939989187241045E-2</v>
          </cell>
          <cell r="J80132">
            <v>5643</v>
          </cell>
          <cell r="K80132">
            <v>46023</v>
          </cell>
          <cell r="L80132">
            <v>46387</v>
          </cell>
          <cell r="M80132">
            <v>5549</v>
          </cell>
          <cell r="N80132">
            <v>45658</v>
          </cell>
          <cell r="O80132">
            <v>46022</v>
          </cell>
          <cell r="P80132">
            <v>3079.33</v>
          </cell>
          <cell r="Q80132">
            <v>3018.96</v>
          </cell>
        </row>
        <row r="80133">
          <cell r="B80133">
            <v>99898057</v>
          </cell>
          <cell r="C80133" t="str">
            <v>SLV.80.80.60.A.EX.2.51D.C.Q.Z</v>
          </cell>
          <cell r="D80133" t="str">
            <v>SLV.80.80.60.A.EX.2.51D.C.Q.Z</v>
          </cell>
          <cell r="E80133" t="str">
            <v>SLQ50</v>
          </cell>
          <cell r="F80133" t="str">
            <v>WA</v>
          </cell>
          <cell r="G80133" t="str">
            <v>WU</v>
          </cell>
          <cell r="H80133">
            <v>1.7007387046899192E-2</v>
          </cell>
          <cell r="J80133">
            <v>5920</v>
          </cell>
          <cell r="K80133">
            <v>46023</v>
          </cell>
          <cell r="L80133">
            <v>46387</v>
          </cell>
          <cell r="M80133">
            <v>5821</v>
          </cell>
          <cell r="N80133">
            <v>45658</v>
          </cell>
          <cell r="O80133">
            <v>46022</v>
          </cell>
          <cell r="P80133">
            <v>3228.13</v>
          </cell>
          <cell r="Q80133">
            <v>3164.86</v>
          </cell>
        </row>
        <row r="80134">
          <cell r="B80134">
            <v>99898074</v>
          </cell>
          <cell r="C80134" t="str">
            <v>CRI15-7 E-FGJ-A-V-HQQV 3x230/400 60 HZ</v>
          </cell>
          <cell r="D80134" t="str">
            <v>CRI15-7 E-FGJ-A-V-HQQVG/3x230/400/60+2.2</v>
          </cell>
          <cell r="E80134" t="str">
            <v>CRI15</v>
          </cell>
          <cell r="F80134" t="str">
            <v>IC</v>
          </cell>
          <cell r="G80134" t="str">
            <v>IND</v>
          </cell>
          <cell r="H80134">
            <v>4.4993455497382095E-2</v>
          </cell>
          <cell r="J80134">
            <v>6387</v>
          </cell>
          <cell r="K80134">
            <v>46023</v>
          </cell>
          <cell r="L80134">
            <v>46387</v>
          </cell>
          <cell r="M80134">
            <v>6112</v>
          </cell>
          <cell r="N80134">
            <v>45658</v>
          </cell>
          <cell r="O80134">
            <v>46022</v>
          </cell>
          <cell r="P80134">
            <v>2679.81</v>
          </cell>
          <cell r="Q80134">
            <v>2640.2</v>
          </cell>
        </row>
        <row r="80135">
          <cell r="B80135">
            <v>99898890</v>
          </cell>
          <cell r="C80135" t="str">
            <v>CRNE32-2 K-F-A-E-HQQE 3x380-500 60 HZ</v>
          </cell>
          <cell r="D80135" t="str">
            <v>CRNE32-2 K-F-A-E-HQQE 3x380-500 60 HZ</v>
          </cell>
          <cell r="E80135" t="str">
            <v>CNE32</v>
          </cell>
          <cell r="F80135" t="str">
            <v>ID</v>
          </cell>
          <cell r="G80135" t="str">
            <v>IND</v>
          </cell>
          <cell r="H80135">
            <v>2.0460358056265893E-2</v>
          </cell>
          <cell r="J80135">
            <v>9576</v>
          </cell>
          <cell r="K80135">
            <v>46023</v>
          </cell>
          <cell r="L80135">
            <v>46387</v>
          </cell>
          <cell r="M80135">
            <v>9384</v>
          </cell>
          <cell r="N80135">
            <v>45658</v>
          </cell>
          <cell r="O80135">
            <v>46022</v>
          </cell>
          <cell r="P80135">
            <v>4172.4399999999996</v>
          </cell>
          <cell r="Q80135">
            <v>4152.1000000000004</v>
          </cell>
        </row>
        <row r="80136">
          <cell r="B80136">
            <v>99899633</v>
          </cell>
          <cell r="C80136" t="str">
            <v>Spare, Neck Ring EN 1.4301</v>
          </cell>
          <cell r="D80136" t="str">
            <v>Pierścień bieżny EN 1.4301</v>
          </cell>
          <cell r="E80136" t="str">
            <v>MIAC4</v>
          </cell>
          <cell r="F80136" t="str">
            <v>SB</v>
          </cell>
          <cell r="G80136" t="str">
            <v>CBS</v>
          </cell>
          <cell r="H80136">
            <v>2.9850746268656803E-2</v>
          </cell>
          <cell r="I80136">
            <v>4.3999999999999997E-2</v>
          </cell>
          <cell r="J80136">
            <v>69</v>
          </cell>
          <cell r="K80136">
            <v>46023</v>
          </cell>
          <cell r="L80136">
            <v>46387</v>
          </cell>
          <cell r="M80136">
            <v>67</v>
          </cell>
          <cell r="N80136">
            <v>45658</v>
          </cell>
          <cell r="O80136">
            <v>46022</v>
          </cell>
          <cell r="P80136">
            <v>23.76</v>
          </cell>
          <cell r="Q80136">
            <v>23.52</v>
          </cell>
        </row>
        <row r="80137">
          <cell r="B80137">
            <v>99899956</v>
          </cell>
          <cell r="C80137" t="str">
            <v>NKG 300-250-400/333AIA2F3KESDQQEVW3</v>
          </cell>
          <cell r="D80137" t="str">
            <v>NKG 300-250-400/333AIA2F3KESDQQEVW3</v>
          </cell>
          <cell r="E80137" t="str">
            <v>NGSS0</v>
          </cell>
          <cell r="F80137" t="str">
            <v>CE</v>
          </cell>
          <cell r="G80137" t="str">
            <v>CBS</v>
          </cell>
          <cell r="H80137">
            <v>3.5576071835082823E-2</v>
          </cell>
          <cell r="I80137">
            <v>3.7999999999999999E-2</v>
          </cell>
          <cell r="J80137">
            <v>81883</v>
          </cell>
          <cell r="K80137">
            <v>46023</v>
          </cell>
          <cell r="L80137">
            <v>46387</v>
          </cell>
          <cell r="M80137">
            <v>79070</v>
          </cell>
          <cell r="N80137">
            <v>45839</v>
          </cell>
          <cell r="O80137">
            <v>46022</v>
          </cell>
          <cell r="P80137">
            <v>37389.279999999999</v>
          </cell>
          <cell r="Q80137">
            <v>36776.629999999997</v>
          </cell>
        </row>
        <row r="80138">
          <cell r="B80138">
            <v>99900188</v>
          </cell>
          <cell r="C80138" t="str">
            <v>NB 100-250/269BAF2AESBQQEOW3</v>
          </cell>
          <cell r="D80138" t="str">
            <v>NB 100-250/269BAF2AESBQQEOW3</v>
          </cell>
          <cell r="E80138" t="str">
            <v>NB100</v>
          </cell>
          <cell r="F80138" t="str">
            <v>CC</v>
          </cell>
          <cell r="G80138" t="str">
            <v>CBS</v>
          </cell>
          <cell r="H80138">
            <v>3.4624505928853688E-2</v>
          </cell>
          <cell r="I80138">
            <v>3.4000000000000002E-2</v>
          </cell>
          <cell r="J80138">
            <v>6544</v>
          </cell>
          <cell r="K80138">
            <v>46023</v>
          </cell>
          <cell r="L80138">
            <v>46387</v>
          </cell>
          <cell r="M80138">
            <v>6325</v>
          </cell>
          <cell r="N80138">
            <v>45839</v>
          </cell>
          <cell r="O80138">
            <v>46022</v>
          </cell>
          <cell r="P80138">
            <v>2988.15</v>
          </cell>
          <cell r="Q80138">
            <v>2941.79</v>
          </cell>
        </row>
        <row r="80139">
          <cell r="B80139">
            <v>99900285</v>
          </cell>
          <cell r="C80139" t="str">
            <v>NKG 125-80-250/257AIA2F2IESBQQEVW1</v>
          </cell>
          <cell r="D80139" t="str">
            <v>NKG 125-80-250/257AIA2F2IESBQQEVW1</v>
          </cell>
          <cell r="E80139" t="str">
            <v>NGSS0</v>
          </cell>
          <cell r="F80139" t="str">
            <v>CE</v>
          </cell>
          <cell r="G80139" t="str">
            <v>CBS</v>
          </cell>
          <cell r="H80139">
            <v>3.4170028921341133E-2</v>
          </cell>
          <cell r="I80139">
            <v>3.7999999999999999E-2</v>
          </cell>
          <cell r="J80139">
            <v>28964</v>
          </cell>
          <cell r="K80139">
            <v>46023</v>
          </cell>
          <cell r="L80139">
            <v>46387</v>
          </cell>
          <cell r="M80139">
            <v>28007</v>
          </cell>
          <cell r="N80139">
            <v>45839</v>
          </cell>
          <cell r="O80139">
            <v>46022</v>
          </cell>
          <cell r="P80139">
            <v>13225.63</v>
          </cell>
          <cell r="Q80139">
            <v>13026.58</v>
          </cell>
        </row>
        <row r="80140">
          <cell r="B80140">
            <v>99900596</v>
          </cell>
          <cell r="C80140" t="str">
            <v>CRN155-1-1 B-F-A-E-PQQE 400D/690Y 50 HZ</v>
          </cell>
          <cell r="D80140" t="str">
            <v>CRN155-1-1 B-F-A-E-PQQE 400D/690Y 50 HZ</v>
          </cell>
          <cell r="E80140" t="str">
            <v>CN155</v>
          </cell>
          <cell r="F80140" t="str">
            <v>IC</v>
          </cell>
          <cell r="G80140" t="str">
            <v>IND</v>
          </cell>
          <cell r="H80140">
            <v>4.0473225404732194E-2</v>
          </cell>
          <cell r="J80140">
            <v>15039</v>
          </cell>
          <cell r="K80140">
            <v>46023</v>
          </cell>
          <cell r="L80140">
            <v>46387</v>
          </cell>
          <cell r="M80140">
            <v>14454</v>
          </cell>
          <cell r="N80140">
            <v>45658</v>
          </cell>
          <cell r="O80140">
            <v>46022</v>
          </cell>
          <cell r="P80140">
            <v>6698.96</v>
          </cell>
          <cell r="Q80140">
            <v>6599.97</v>
          </cell>
        </row>
        <row r="80141">
          <cell r="B80141">
            <v>99900601</v>
          </cell>
          <cell r="C80141" t="str">
            <v>CRI5-10 F-FGJ-A-F-HQQE 3x400D 50HZ</v>
          </cell>
          <cell r="D80141" t="str">
            <v>CRI5-10 F-FGJ-A-F-HQQE 3x400D 50HZ</v>
          </cell>
          <cell r="E80141" t="str">
            <v>CRI05</v>
          </cell>
          <cell r="F80141" t="str">
            <v>IA</v>
          </cell>
          <cell r="G80141" t="str">
            <v>IND</v>
          </cell>
          <cell r="H80141">
            <v>4.5019352210226016E-2</v>
          </cell>
          <cell r="J80141">
            <v>5130</v>
          </cell>
          <cell r="K80141">
            <v>46023</v>
          </cell>
          <cell r="L80141">
            <v>46387</v>
          </cell>
          <cell r="M80141">
            <v>4909</v>
          </cell>
          <cell r="N80141">
            <v>45658</v>
          </cell>
          <cell r="O80141">
            <v>46022</v>
          </cell>
          <cell r="P80141">
            <v>2207.39</v>
          </cell>
          <cell r="Q80141">
            <v>2174.77</v>
          </cell>
        </row>
        <row r="80142">
          <cell r="B80142">
            <v>99900693</v>
          </cell>
          <cell r="C80142" t="str">
            <v>TP 50-140/4 X-F-A-BQQV-HX3</v>
          </cell>
          <cell r="D80142" t="str">
            <v>TP 50-140/4 X-F-A BQQV-HX3 230/400 PN16</v>
          </cell>
          <cell r="E80142" t="str">
            <v>TPL50</v>
          </cell>
          <cell r="F80142" t="str">
            <v>CA</v>
          </cell>
          <cell r="G80142" t="str">
            <v>CBS</v>
          </cell>
          <cell r="H80142">
            <v>4.3713733075435135E-2</v>
          </cell>
          <cell r="I80142">
            <v>4.3999999999999997E-2</v>
          </cell>
          <cell r="J80142">
            <v>2698</v>
          </cell>
          <cell r="K80142">
            <v>46023</v>
          </cell>
          <cell r="L80142">
            <v>46387</v>
          </cell>
          <cell r="M80142">
            <v>2585</v>
          </cell>
          <cell r="N80142">
            <v>45839</v>
          </cell>
          <cell r="O80142">
            <v>46022</v>
          </cell>
          <cell r="P80142">
            <v>1133.78</v>
          </cell>
          <cell r="Q80142">
            <v>1114.28</v>
          </cell>
        </row>
        <row r="80143">
          <cell r="B80143">
            <v>99900707</v>
          </cell>
          <cell r="C80143" t="str">
            <v>CRNE45-1-1 N-F-A-E-PQQE 3x380-500 60 HZ</v>
          </cell>
          <cell r="D80143" t="str">
            <v>CRNE45-1-1 N-F-A-E-PQQE 3x380-500 60 HZ</v>
          </cell>
          <cell r="E80143" t="str">
            <v>CNE45</v>
          </cell>
          <cell r="F80143" t="str">
            <v>ID</v>
          </cell>
          <cell r="G80143" t="str">
            <v>IND</v>
          </cell>
          <cell r="H80143">
            <v>2.2022753366036874E-2</v>
          </cell>
          <cell r="J80143">
            <v>9792</v>
          </cell>
          <cell r="K80143">
            <v>46023</v>
          </cell>
          <cell r="L80143">
            <v>46387</v>
          </cell>
          <cell r="M80143">
            <v>9581</v>
          </cell>
          <cell r="N80143">
            <v>45658</v>
          </cell>
          <cell r="O80143">
            <v>46022</v>
          </cell>
          <cell r="P80143">
            <v>4220.78</v>
          </cell>
          <cell r="Q80143">
            <v>4193.12</v>
          </cell>
        </row>
        <row r="80144">
          <cell r="B80144">
            <v>99900709</v>
          </cell>
          <cell r="C80144" t="str">
            <v>NB 32-160.1/163AAF2AESBQQEJW1</v>
          </cell>
          <cell r="D80144" t="str">
            <v>NB 32-160.1/163AAF2AESBQQEJW1</v>
          </cell>
          <cell r="E80144" t="str">
            <v>NB032</v>
          </cell>
          <cell r="F80144" t="str">
            <v>CC</v>
          </cell>
          <cell r="G80144" t="str">
            <v>CBS</v>
          </cell>
          <cell r="H80144">
            <v>3.398058252427183E-2</v>
          </cell>
          <cell r="I80144">
            <v>3.4000000000000002E-2</v>
          </cell>
          <cell r="J80144">
            <v>2343</v>
          </cell>
          <cell r="K80144">
            <v>46023</v>
          </cell>
          <cell r="L80144">
            <v>46387</v>
          </cell>
          <cell r="M80144">
            <v>2266</v>
          </cell>
          <cell r="N80144">
            <v>45839</v>
          </cell>
          <cell r="O80144">
            <v>46022</v>
          </cell>
          <cell r="P80144">
            <v>1069.8900000000001</v>
          </cell>
          <cell r="Q80144">
            <v>1054.1199999999999</v>
          </cell>
        </row>
        <row r="80145">
          <cell r="B80145">
            <v>99900764</v>
          </cell>
          <cell r="C80145" t="str">
            <v>CRNE64-1 N-F-A-E-PQQE 3x380-500 60 HZ</v>
          </cell>
          <cell r="D80145" t="str">
            <v>CRNE64-1 N-F-A-E-PQQE 3x380-500 60 HZ</v>
          </cell>
          <cell r="E80145" t="str">
            <v>CNE64</v>
          </cell>
          <cell r="F80145" t="str">
            <v>ID</v>
          </cell>
          <cell r="G80145" t="str">
            <v>IND</v>
          </cell>
          <cell r="H80145">
            <v>2.1581702158170124E-2</v>
          </cell>
          <cell r="J80145">
            <v>14248</v>
          </cell>
          <cell r="K80145">
            <v>46023</v>
          </cell>
          <cell r="L80145">
            <v>46387</v>
          </cell>
          <cell r="M80145">
            <v>13947</v>
          </cell>
          <cell r="N80145">
            <v>45658</v>
          </cell>
          <cell r="O80145">
            <v>46022</v>
          </cell>
          <cell r="P80145">
            <v>6154.53</v>
          </cell>
          <cell r="Q80145">
            <v>6117.05</v>
          </cell>
        </row>
        <row r="80146">
          <cell r="B80146">
            <v>99900771</v>
          </cell>
          <cell r="C80146" t="str">
            <v>CRN95-1-1 B-F-A-E-PQQE 400D/690Y 50 HZ</v>
          </cell>
          <cell r="D80146" t="str">
            <v>CRN95-1-1 B-F-A-E-PQQE 400D/690Y 50 HZ</v>
          </cell>
          <cell r="E80146" t="str">
            <v>CN095</v>
          </cell>
          <cell r="F80146" t="str">
            <v>IC</v>
          </cell>
          <cell r="G80146" t="str">
            <v>IND</v>
          </cell>
          <cell r="H80146">
            <v>4.0801368189592013E-2</v>
          </cell>
          <cell r="J80146">
            <v>8520</v>
          </cell>
          <cell r="K80146">
            <v>46023</v>
          </cell>
          <cell r="L80146">
            <v>46387</v>
          </cell>
          <cell r="M80146">
            <v>8186</v>
          </cell>
          <cell r="N80146">
            <v>45658</v>
          </cell>
          <cell r="O80146">
            <v>46022</v>
          </cell>
          <cell r="P80146">
            <v>3829.1</v>
          </cell>
          <cell r="Q80146">
            <v>3772.51</v>
          </cell>
        </row>
        <row r="80147">
          <cell r="B80147">
            <v>99901235</v>
          </cell>
          <cell r="C80147" t="str">
            <v>MTR8-9/5 A-W-A-HUUV 3x230/400 50Hz</v>
          </cell>
          <cell r="D80147" t="str">
            <v>MTR8-9/5 A-W-A-HUUV 3x230/400 50Hz</v>
          </cell>
          <cell r="E80147" t="str">
            <v>MTR08</v>
          </cell>
          <cell r="F80147" t="str">
            <v>IH</v>
          </cell>
          <cell r="G80147" t="str">
            <v>IND</v>
          </cell>
          <cell r="H80147">
            <v>3.6838978015448554E-2</v>
          </cell>
          <cell r="J80147">
            <v>1745</v>
          </cell>
          <cell r="K80147">
            <v>46023</v>
          </cell>
          <cell r="L80147">
            <v>46387</v>
          </cell>
          <cell r="M80147">
            <v>1683</v>
          </cell>
          <cell r="N80147">
            <v>45658</v>
          </cell>
          <cell r="O80147">
            <v>46022</v>
          </cell>
          <cell r="P80147">
            <v>744.23</v>
          </cell>
          <cell r="Q80147">
            <v>735.89</v>
          </cell>
        </row>
        <row r="80148">
          <cell r="B80148">
            <v>99901243</v>
          </cell>
          <cell r="C80148" t="str">
            <v>TPE 100-70/4 A-F-B-BBQE-HWA</v>
          </cell>
          <cell r="D80148" t="str">
            <v>TPE 100-70/4 A-F-B-BBQE-HWA</v>
          </cell>
          <cell r="E80148" t="str">
            <v>TPLE3</v>
          </cell>
          <cell r="F80148" t="str">
            <v>CB</v>
          </cell>
          <cell r="G80148" t="str">
            <v>CBS</v>
          </cell>
          <cell r="H80148">
            <v>3.8196834136269731E-2</v>
          </cell>
          <cell r="I80148">
            <v>3.4000000000000002E-2</v>
          </cell>
          <cell r="J80148">
            <v>6034</v>
          </cell>
          <cell r="K80148">
            <v>46023</v>
          </cell>
          <cell r="L80148">
            <v>46387</v>
          </cell>
          <cell r="M80148">
            <v>5812</v>
          </cell>
          <cell r="N80148">
            <v>45839</v>
          </cell>
          <cell r="O80148">
            <v>46022</v>
          </cell>
          <cell r="P80148">
            <v>2535.34</v>
          </cell>
          <cell r="Q80148">
            <v>2505.17</v>
          </cell>
        </row>
        <row r="80149">
          <cell r="B80149">
            <v>99901389</v>
          </cell>
          <cell r="C80149" t="str">
            <v>Kit, Chamber Stack CR 64-6-2</v>
          </cell>
          <cell r="D80149" t="str">
            <v>Wkład CR 64-6-2 Low NPSH</v>
          </cell>
          <cell r="E80149" t="str">
            <v>CRLKT</v>
          </cell>
          <cell r="F80149" t="str">
            <v>SC</v>
          </cell>
          <cell r="G80149" t="str">
            <v>IND</v>
          </cell>
          <cell r="H80149">
            <v>2.0307789941297782E-2</v>
          </cell>
          <cell r="J80149">
            <v>6431</v>
          </cell>
          <cell r="K80149">
            <v>46023</v>
          </cell>
          <cell r="L80149">
            <v>46387</v>
          </cell>
          <cell r="M80149">
            <v>6303</v>
          </cell>
          <cell r="N80149">
            <v>45658</v>
          </cell>
          <cell r="O80149">
            <v>46022</v>
          </cell>
          <cell r="P80149">
            <v>2136.39</v>
          </cell>
          <cell r="Q80149">
            <v>2115.2399999999998</v>
          </cell>
        </row>
        <row r="80150">
          <cell r="B80150">
            <v>99901626</v>
          </cell>
          <cell r="C80150" t="str">
            <v>NB 100-315/284AIAF2A1ESBAQE2W1</v>
          </cell>
          <cell r="D80150" t="str">
            <v>NB 100-315/284AIAF2A1ESBAQE2W1</v>
          </cell>
          <cell r="E80150" t="str">
            <v>NB100</v>
          </cell>
          <cell r="F80150" t="str">
            <v>CC</v>
          </cell>
          <cell r="G80150" t="str">
            <v>CBS</v>
          </cell>
          <cell r="H80150">
            <v>3.302427982263012E-2</v>
          </cell>
          <cell r="I80150">
            <v>3.4000000000000002E-2</v>
          </cell>
          <cell r="J80150">
            <v>33314</v>
          </cell>
          <cell r="K80150">
            <v>46023</v>
          </cell>
          <cell r="L80150">
            <v>46387</v>
          </cell>
          <cell r="M80150">
            <v>32249</v>
          </cell>
          <cell r="N80150">
            <v>45839</v>
          </cell>
          <cell r="O80150">
            <v>46022</v>
          </cell>
          <cell r="P80150">
            <v>15211.86</v>
          </cell>
          <cell r="Q80150">
            <v>14999.32</v>
          </cell>
        </row>
        <row r="80151">
          <cell r="B80151">
            <v>99901658</v>
          </cell>
          <cell r="C80151" t="str">
            <v>CRN5-5 A-CX-A-E-HQQE 3x230/400 50HZ</v>
          </cell>
          <cell r="D80151" t="str">
            <v>CRN5-5 A-CX-A-E-HQQE 3x230/400 50HZ</v>
          </cell>
          <cell r="E80151" t="str">
            <v>CRN05</v>
          </cell>
          <cell r="F80151" t="str">
            <v>IA</v>
          </cell>
          <cell r="G80151" t="str">
            <v>IND</v>
          </cell>
          <cell r="H80151">
            <v>4.4951140065146555E-2</v>
          </cell>
          <cell r="J80151">
            <v>1604</v>
          </cell>
          <cell r="K80151">
            <v>46023</v>
          </cell>
          <cell r="L80151">
            <v>46387</v>
          </cell>
          <cell r="M80151">
            <v>1535</v>
          </cell>
          <cell r="N80151">
            <v>45658</v>
          </cell>
          <cell r="O80151">
            <v>46022</v>
          </cell>
          <cell r="P80151">
            <v>687.77</v>
          </cell>
          <cell r="Q80151">
            <v>677.61</v>
          </cell>
        </row>
        <row r="80152">
          <cell r="B80152">
            <v>99901676</v>
          </cell>
          <cell r="C80152" t="str">
            <v>CR64-6-2 K-F-A-E-HQQE FF350 50 HZ</v>
          </cell>
          <cell r="D80152" t="str">
            <v>CR64-6-2 K-F-A-E-HQQE FF350 50 HZ</v>
          </cell>
          <cell r="E80152" t="str">
            <v>CR064</v>
          </cell>
          <cell r="F80152" t="str">
            <v>IC</v>
          </cell>
          <cell r="G80152" t="str">
            <v>IND</v>
          </cell>
          <cell r="H80152">
            <v>3.9109367789570859E-2</v>
          </cell>
          <cell r="J80152">
            <v>9007</v>
          </cell>
          <cell r="K80152">
            <v>46023</v>
          </cell>
          <cell r="L80152">
            <v>46387</v>
          </cell>
          <cell r="M80152">
            <v>8668</v>
          </cell>
          <cell r="N80152">
            <v>45658</v>
          </cell>
          <cell r="O80152">
            <v>46022</v>
          </cell>
          <cell r="P80152">
            <v>3849.03</v>
          </cell>
          <cell r="Q80152">
            <v>3792.15</v>
          </cell>
        </row>
        <row r="80153">
          <cell r="B80153">
            <v>99901761</v>
          </cell>
          <cell r="C80153" t="str">
            <v>NBE 80-200/179AAF2AESBQQEQWB</v>
          </cell>
          <cell r="D80153" t="str">
            <v>NBE 80-200/179AAF2AESBQQEQWB</v>
          </cell>
          <cell r="E80153" t="str">
            <v>NBE00</v>
          </cell>
          <cell r="F80153" t="str">
            <v>CD</v>
          </cell>
          <cell r="G80153" t="str">
            <v>CBS</v>
          </cell>
          <cell r="H80153">
            <v>2.590438788611138E-2</v>
          </cell>
          <cell r="I80153">
            <v>2.5999999999999999E-2</v>
          </cell>
          <cell r="J80153">
            <v>13584</v>
          </cell>
          <cell r="K80153">
            <v>46023</v>
          </cell>
          <cell r="L80153">
            <v>46387</v>
          </cell>
          <cell r="M80153">
            <v>13241</v>
          </cell>
          <cell r="N80153">
            <v>45839</v>
          </cell>
          <cell r="O80153">
            <v>46022</v>
          </cell>
          <cell r="P80153">
            <v>6202.81</v>
          </cell>
          <cell r="Q80153">
            <v>6158.68</v>
          </cell>
        </row>
        <row r="80154">
          <cell r="B80154">
            <v>99901867</v>
          </cell>
          <cell r="C80154" t="str">
            <v>CR95-6 A-F-A-E-HQQE 400D/690Y 50 HZ</v>
          </cell>
          <cell r="D80154" t="str">
            <v>CR95-6 A-F-A-E-HQQE 400D/690Y 50 HZ</v>
          </cell>
          <cell r="E80154" t="str">
            <v>CL095</v>
          </cell>
          <cell r="F80154" t="str">
            <v>IC</v>
          </cell>
          <cell r="G80154" t="str">
            <v>IND</v>
          </cell>
          <cell r="H80154">
            <v>4.0561952043942195E-2</v>
          </cell>
          <cell r="J80154">
            <v>19702</v>
          </cell>
          <cell r="K80154">
            <v>46023</v>
          </cell>
          <cell r="L80154">
            <v>46387</v>
          </cell>
          <cell r="M80154">
            <v>18934</v>
          </cell>
          <cell r="N80154">
            <v>45658</v>
          </cell>
          <cell r="O80154">
            <v>46022</v>
          </cell>
          <cell r="P80154">
            <v>8795.41</v>
          </cell>
          <cell r="Q80154">
            <v>8665.43</v>
          </cell>
        </row>
        <row r="80155">
          <cell r="B80155">
            <v>99901877</v>
          </cell>
          <cell r="C80155" t="str">
            <v>TP 150-520/4 A-F-A-BQQE-UW3</v>
          </cell>
          <cell r="D80155" t="str">
            <v>TP 150-520/4 A-F-A-BQQE-UW3</v>
          </cell>
          <cell r="E80155" t="str">
            <v>TPM15</v>
          </cell>
          <cell r="F80155" t="str">
            <v>CA</v>
          </cell>
          <cell r="G80155" t="str">
            <v>CBS</v>
          </cell>
          <cell r="H80155">
            <v>4.267830045523513E-2</v>
          </cell>
          <cell r="I80155">
            <v>4.3999999999999997E-2</v>
          </cell>
          <cell r="J80155">
            <v>21988</v>
          </cell>
          <cell r="K80155">
            <v>46023</v>
          </cell>
          <cell r="L80155">
            <v>46387</v>
          </cell>
          <cell r="M80155">
            <v>21088</v>
          </cell>
          <cell r="N80155">
            <v>45839</v>
          </cell>
          <cell r="O80155">
            <v>46022</v>
          </cell>
          <cell r="P80155">
            <v>9238.48</v>
          </cell>
          <cell r="Q80155">
            <v>9089.58</v>
          </cell>
        </row>
        <row r="80156">
          <cell r="B80156">
            <v>99901903</v>
          </cell>
          <cell r="C80156" t="str">
            <v>SLV.65.80.40.2.51D.C.Z</v>
          </cell>
          <cell r="D80156" t="str">
            <v>SLV.65.80.40.2.51D.C.Z</v>
          </cell>
          <cell r="E80156" t="str">
            <v>SLV65</v>
          </cell>
          <cell r="F80156" t="str">
            <v>WA</v>
          </cell>
          <cell r="G80156" t="str">
            <v>WU</v>
          </cell>
          <cell r="H80156">
            <v>1.1620111731843519E-2</v>
          </cell>
          <cell r="J80156">
            <v>4527</v>
          </cell>
          <cell r="K80156">
            <v>46023</v>
          </cell>
          <cell r="L80156">
            <v>46387</v>
          </cell>
          <cell r="M80156">
            <v>4475</v>
          </cell>
          <cell r="N80156">
            <v>45658</v>
          </cell>
          <cell r="O80156">
            <v>46022</v>
          </cell>
          <cell r="P80156">
            <v>2487.23</v>
          </cell>
          <cell r="Q80156">
            <v>2438.5</v>
          </cell>
        </row>
        <row r="80157">
          <cell r="B80157">
            <v>99902423</v>
          </cell>
          <cell r="C80157" t="str">
            <v>Hydro MPC-E 2 CRIE3-8 U2 A-A-A-A</v>
          </cell>
          <cell r="D80157" t="str">
            <v>Hydro MPC-E 2 CRIE3-8 U2 A-A-A-A</v>
          </cell>
          <cell r="E80157" t="str">
            <v>HMPC1</v>
          </cell>
          <cell r="F80157" t="str">
            <v>CG</v>
          </cell>
          <cell r="G80157" t="str">
            <v>CBS</v>
          </cell>
          <cell r="H80157">
            <v>3.7433155080213831E-2</v>
          </cell>
          <cell r="I80157">
            <v>3.4000000000000002E-2</v>
          </cell>
          <cell r="J80157">
            <v>14744</v>
          </cell>
          <cell r="K80157">
            <v>46023</v>
          </cell>
          <cell r="L80157">
            <v>46387</v>
          </cell>
          <cell r="M80157">
            <v>14212</v>
          </cell>
          <cell r="N80157">
            <v>45839</v>
          </cell>
          <cell r="O80157">
            <v>46022</v>
          </cell>
          <cell r="P80157">
            <v>5873.96</v>
          </cell>
          <cell r="Q80157">
            <v>5800.78</v>
          </cell>
        </row>
        <row r="80158">
          <cell r="B80158">
            <v>99902604</v>
          </cell>
          <cell r="C80158" t="str">
            <v>CR20-10 EK-F-A-E-HQQE 3x400/690 50 HZ</v>
          </cell>
          <cell r="D80158" t="str">
            <v>CR20-10 EK-F-A-E-HQQE 3x400/690 50 HZ</v>
          </cell>
          <cell r="E80158" t="str">
            <v>CR020</v>
          </cell>
          <cell r="F80158" t="str">
            <v>IC</v>
          </cell>
          <cell r="G80158" t="str">
            <v>IND</v>
          </cell>
          <cell r="H80158">
            <v>3.8256227758007189E-2</v>
          </cell>
          <cell r="J80158">
            <v>8169</v>
          </cell>
          <cell r="K80158">
            <v>46023</v>
          </cell>
          <cell r="L80158">
            <v>46387</v>
          </cell>
          <cell r="M80158">
            <v>7868</v>
          </cell>
          <cell r="N80158">
            <v>45658</v>
          </cell>
          <cell r="O80158">
            <v>46022</v>
          </cell>
          <cell r="P80158">
            <v>3491.06</v>
          </cell>
          <cell r="Q80158">
            <v>3439.46</v>
          </cell>
        </row>
        <row r="80159">
          <cell r="B80159">
            <v>99902641</v>
          </cell>
          <cell r="C80159" t="str">
            <v>NB 80-250/263AIAF2AESBQQEVW1</v>
          </cell>
          <cell r="D80159" t="str">
            <v>NB 80-250/263AIAF2AESBQQEVW1</v>
          </cell>
          <cell r="E80159" t="str">
            <v>NB080</v>
          </cell>
          <cell r="F80159" t="str">
            <v>CC</v>
          </cell>
          <cell r="G80159" t="str">
            <v>CBS</v>
          </cell>
          <cell r="H80159">
            <v>3.2856415766555402E-2</v>
          </cell>
          <cell r="I80159">
            <v>3.4000000000000002E-2</v>
          </cell>
          <cell r="J80159">
            <v>18264</v>
          </cell>
          <cell r="K80159">
            <v>46023</v>
          </cell>
          <cell r="L80159">
            <v>46387</v>
          </cell>
          <cell r="M80159">
            <v>17683</v>
          </cell>
          <cell r="N80159">
            <v>45839</v>
          </cell>
          <cell r="O80159">
            <v>46022</v>
          </cell>
          <cell r="P80159">
            <v>8339.84</v>
          </cell>
          <cell r="Q80159">
            <v>8224.82</v>
          </cell>
        </row>
        <row r="80160">
          <cell r="B80160">
            <v>99902731</v>
          </cell>
          <cell r="C80160" t="str">
            <v>SL1.100.100.75.4.51D.C.Z</v>
          </cell>
          <cell r="D80160" t="str">
            <v>SL1.100.100.75.4.51D.C.Z</v>
          </cell>
          <cell r="E80160" t="str">
            <v>SL100</v>
          </cell>
          <cell r="F80160" t="str">
            <v>WA</v>
          </cell>
          <cell r="G80160" t="str">
            <v>WU</v>
          </cell>
          <cell r="H80160">
            <v>6.9956277326670424E-3</v>
          </cell>
          <cell r="J80160">
            <v>8061</v>
          </cell>
          <cell r="K80160">
            <v>46023</v>
          </cell>
          <cell r="L80160">
            <v>46387</v>
          </cell>
          <cell r="M80160">
            <v>8005</v>
          </cell>
          <cell r="N80160">
            <v>45658</v>
          </cell>
          <cell r="O80160">
            <v>46022</v>
          </cell>
          <cell r="P80160">
            <v>4427.07</v>
          </cell>
          <cell r="Q80160">
            <v>4340.2700000000004</v>
          </cell>
        </row>
        <row r="80161">
          <cell r="B80161">
            <v>99902743</v>
          </cell>
          <cell r="C80161" t="str">
            <v>SLV.80.80.22.4.50D.C.Z</v>
          </cell>
          <cell r="D80161" t="str">
            <v>SLV.80.80.22.4.50D.C.Z</v>
          </cell>
          <cell r="E80161" t="str">
            <v>SLV80</v>
          </cell>
          <cell r="F80161" t="str">
            <v>WA</v>
          </cell>
          <cell r="G80161" t="str">
            <v>WU</v>
          </cell>
          <cell r="H80161">
            <v>1.1761697775505064E-2</v>
          </cell>
          <cell r="J80161">
            <v>3957</v>
          </cell>
          <cell r="K80161">
            <v>46023</v>
          </cell>
          <cell r="L80161">
            <v>46387</v>
          </cell>
          <cell r="M80161">
            <v>3911</v>
          </cell>
          <cell r="N80161">
            <v>45658</v>
          </cell>
          <cell r="O80161">
            <v>46022</v>
          </cell>
          <cell r="P80161">
            <v>2174.0100000000002</v>
          </cell>
          <cell r="Q80161">
            <v>2131.39</v>
          </cell>
        </row>
        <row r="80162">
          <cell r="B80162">
            <v>99903066</v>
          </cell>
          <cell r="C80162" t="str">
            <v>SE.100.185.2.52S.N.51D.A</v>
          </cell>
          <cell r="D80162" t="str">
            <v>SE.100.185.2.52S.N.51D.A</v>
          </cell>
          <cell r="E80162" t="str">
            <v>SE552</v>
          </cell>
          <cell r="F80162" t="str">
            <v>WB</v>
          </cell>
          <cell r="G80162" t="str">
            <v>WU</v>
          </cell>
          <cell r="H80162">
            <v>1.2753265453049556E-2</v>
          </cell>
          <cell r="J80162">
            <v>9847</v>
          </cell>
          <cell r="K80162">
            <v>46023</v>
          </cell>
          <cell r="L80162">
            <v>46387</v>
          </cell>
          <cell r="M80162">
            <v>9723</v>
          </cell>
          <cell r="N80162">
            <v>45658</v>
          </cell>
          <cell r="O80162">
            <v>46022</v>
          </cell>
          <cell r="P80162">
            <v>5351.42</v>
          </cell>
          <cell r="Q80162">
            <v>5298.44</v>
          </cell>
        </row>
        <row r="80163">
          <cell r="B80163">
            <v>99903377</v>
          </cell>
          <cell r="C80163" t="str">
            <v>Kit, Cable Gland S-Pump Cont. Cab. 36-1C</v>
          </cell>
          <cell r="D80163" t="str">
            <v>Zestaw wlotu kabla S Cont. Cab. 36-1C</v>
          </cell>
          <cell r="E80163" t="str">
            <v>GS3KT</v>
          </cell>
          <cell r="F80163" t="str">
            <v>SD</v>
          </cell>
          <cell r="G80163" t="str">
            <v>WU</v>
          </cell>
          <cell r="H80163">
            <v>5.1903114186850896E-3</v>
          </cell>
          <cell r="J80163">
            <v>581</v>
          </cell>
          <cell r="K80163">
            <v>46023</v>
          </cell>
          <cell r="L80163">
            <v>46387</v>
          </cell>
          <cell r="M80163">
            <v>578</v>
          </cell>
          <cell r="N80163">
            <v>45658</v>
          </cell>
          <cell r="O80163">
            <v>46022</v>
          </cell>
          <cell r="P80163">
            <v>174.44</v>
          </cell>
          <cell r="Q80163">
            <v>171.02</v>
          </cell>
        </row>
        <row r="80164">
          <cell r="B80164">
            <v>99904012</v>
          </cell>
          <cell r="C80164" t="str">
            <v>CRN15-10 P-FGJ-A-E-HQQE 3x400/690 50 HZ</v>
          </cell>
          <cell r="D80164" t="str">
            <v>CRN15-10 P-FGJ-A-E-HQQE 3x400/690 50 HZ</v>
          </cell>
          <cell r="E80164" t="str">
            <v>CRN15</v>
          </cell>
          <cell r="F80164" t="str">
            <v>IC</v>
          </cell>
          <cell r="G80164" t="str">
            <v>IND</v>
          </cell>
          <cell r="H80164">
            <v>4.1451668386652818E-2</v>
          </cell>
          <cell r="J80164">
            <v>6055</v>
          </cell>
          <cell r="K80164">
            <v>46023</v>
          </cell>
          <cell r="L80164">
            <v>46387</v>
          </cell>
          <cell r="M80164">
            <v>5814</v>
          </cell>
          <cell r="N80164">
            <v>45658</v>
          </cell>
          <cell r="O80164">
            <v>46022</v>
          </cell>
          <cell r="P80164">
            <v>2565.65</v>
          </cell>
          <cell r="Q80164">
            <v>2527.73</v>
          </cell>
        </row>
        <row r="80165">
          <cell r="B80165">
            <v>99904072</v>
          </cell>
          <cell r="C80165" t="str">
            <v>Spare, Impeller 50-250 /241 SS trim</v>
          </cell>
          <cell r="D80165" t="str">
            <v>Wirnik 50-250 /241 SS trim</v>
          </cell>
          <cell r="E80165" t="str">
            <v>NBKIT</v>
          </cell>
          <cell r="F80165" t="str">
            <v>SB</v>
          </cell>
          <cell r="G80165" t="str">
            <v>CBS</v>
          </cell>
          <cell r="H80165">
            <v>8.6494688922609919E-2</v>
          </cell>
          <cell r="I80165">
            <v>4.3999999999999997E-2</v>
          </cell>
          <cell r="J80165">
            <v>2148</v>
          </cell>
          <cell r="K80165">
            <v>46023</v>
          </cell>
          <cell r="L80165">
            <v>46387</v>
          </cell>
          <cell r="M80165">
            <v>1977</v>
          </cell>
          <cell r="N80165">
            <v>45658</v>
          </cell>
          <cell r="O80165">
            <v>46022</v>
          </cell>
          <cell r="P80165">
            <v>713.6</v>
          </cell>
          <cell r="Q80165">
            <v>699.61</v>
          </cell>
        </row>
        <row r="80166">
          <cell r="B80166">
            <v>99904127</v>
          </cell>
          <cell r="C80166" t="str">
            <v>Acc. DME4, M12 T-distr., 5 pins, B-cod.</v>
          </cell>
          <cell r="D80166" t="str">
            <v>Acc. DME4, M12 T-distr., 5 pins, B-cod.</v>
          </cell>
          <cell r="E80166" t="str">
            <v>DCABL</v>
          </cell>
          <cell r="F80166" t="str">
            <v>IJ</v>
          </cell>
          <cell r="G80166" t="str">
            <v>IND</v>
          </cell>
          <cell r="H80166">
            <v>2.9702970297029729E-2</v>
          </cell>
          <cell r="J80166">
            <v>104</v>
          </cell>
          <cell r="K80166">
            <v>46023</v>
          </cell>
          <cell r="L80166">
            <v>46387</v>
          </cell>
          <cell r="M80166">
            <v>101</v>
          </cell>
          <cell r="N80166">
            <v>45658</v>
          </cell>
          <cell r="O80166">
            <v>46022</v>
          </cell>
          <cell r="P80166">
            <v>52.38</v>
          </cell>
          <cell r="Q80166">
            <v>52.38</v>
          </cell>
        </row>
        <row r="80167">
          <cell r="B80167">
            <v>99904219</v>
          </cell>
          <cell r="C80167" t="str">
            <v>NK 100-400/415BI1F2AVSBQQVXW3</v>
          </cell>
          <cell r="D80167" t="str">
            <v>NK 100-400/415BI1F2AVSBQQVXW3</v>
          </cell>
          <cell r="E80167" t="str">
            <v>NK100</v>
          </cell>
          <cell r="F80167" t="str">
            <v>CC</v>
          </cell>
          <cell r="G80167" t="str">
            <v>CBS</v>
          </cell>
          <cell r="H80167">
            <v>3.9988695775045935E-2</v>
          </cell>
          <cell r="I80167">
            <v>3.4000000000000002E-2</v>
          </cell>
          <cell r="J80167">
            <v>14720</v>
          </cell>
          <cell r="K80167">
            <v>46023</v>
          </cell>
          <cell r="L80167">
            <v>46387</v>
          </cell>
          <cell r="M80167">
            <v>14154</v>
          </cell>
          <cell r="N80167">
            <v>45839</v>
          </cell>
          <cell r="O80167">
            <v>46022</v>
          </cell>
          <cell r="P80167">
            <v>6721.33</v>
          </cell>
          <cell r="Q80167">
            <v>6583.48</v>
          </cell>
        </row>
        <row r="80168">
          <cell r="B80168">
            <v>99904232</v>
          </cell>
          <cell r="C80168" t="str">
            <v>NK 100-400/375BI1F2AVSBQQVXW3</v>
          </cell>
          <cell r="D80168" t="str">
            <v>NK 100-400/375BI1F2AVSBQQVXW3</v>
          </cell>
          <cell r="E80168" t="str">
            <v>NK100</v>
          </cell>
          <cell r="F80168" t="str">
            <v>CC</v>
          </cell>
          <cell r="G80168" t="str">
            <v>CBS</v>
          </cell>
          <cell r="H80168">
            <v>3.8864948369786267E-2</v>
          </cell>
          <cell r="I80168">
            <v>3.4000000000000002E-2</v>
          </cell>
          <cell r="J80168">
            <v>12777</v>
          </cell>
          <cell r="K80168">
            <v>46023</v>
          </cell>
          <cell r="L80168">
            <v>46387</v>
          </cell>
          <cell r="M80168">
            <v>12299</v>
          </cell>
          <cell r="N80168">
            <v>45839</v>
          </cell>
          <cell r="O80168">
            <v>46022</v>
          </cell>
          <cell r="P80168">
            <v>5834.44</v>
          </cell>
          <cell r="Q80168">
            <v>5720.52</v>
          </cell>
        </row>
        <row r="80169">
          <cell r="B80169">
            <v>99904904</v>
          </cell>
          <cell r="C80169" t="str">
            <v>Kit, Cable Entry 1.5sqx15c 15m D55</v>
          </cell>
          <cell r="D80169" t="str">
            <v>Wejście kablowe 1.5sqx15c 15m D55</v>
          </cell>
          <cell r="E80169" t="str">
            <v>KJIKT</v>
          </cell>
          <cell r="F80169" t="str">
            <v>SD</v>
          </cell>
          <cell r="G80169" t="str">
            <v>WU</v>
          </cell>
          <cell r="H80169">
            <v>7.4850299401196807E-3</v>
          </cell>
          <cell r="J80169">
            <v>2019</v>
          </cell>
          <cell r="K80169">
            <v>46023</v>
          </cell>
          <cell r="L80169">
            <v>46387</v>
          </cell>
          <cell r="M80169">
            <v>2004</v>
          </cell>
          <cell r="N80169">
            <v>45658</v>
          </cell>
          <cell r="O80169">
            <v>46022</v>
          </cell>
          <cell r="P80169">
            <v>736.73</v>
          </cell>
          <cell r="Q80169">
            <v>722.28</v>
          </cell>
        </row>
        <row r="80170">
          <cell r="B80170">
            <v>99905019</v>
          </cell>
          <cell r="C80170" t="str">
            <v>DMX 35-10 B-PVR/T/T-X-E1U2U2XEMNG</v>
          </cell>
          <cell r="D80170" t="str">
            <v>DMX 35-10 B-PVR/T/T-X-E1U2U2XEMNG</v>
          </cell>
          <cell r="E80170" t="str">
            <v>MX115</v>
          </cell>
          <cell r="F80170" t="str">
            <v>IM</v>
          </cell>
          <cell r="G80170" t="str">
            <v>IND</v>
          </cell>
          <cell r="H80170">
            <v>9.9118942731277748E-3</v>
          </cell>
          <cell r="J80170">
            <v>2751</v>
          </cell>
          <cell r="K80170">
            <v>46023</v>
          </cell>
          <cell r="L80170">
            <v>46387</v>
          </cell>
          <cell r="M80170">
            <v>2724</v>
          </cell>
          <cell r="N80170">
            <v>45658</v>
          </cell>
          <cell r="O80170">
            <v>46022</v>
          </cell>
          <cell r="P80170">
            <v>1214.3499999999999</v>
          </cell>
          <cell r="Q80170">
            <v>1214.3499999999999</v>
          </cell>
        </row>
        <row r="80171">
          <cell r="B80171">
            <v>99905958</v>
          </cell>
          <cell r="C80171" t="str">
            <v>PD412E-500-T0-P1-C1-A2-L1-Z1-W1</v>
          </cell>
          <cell r="D80171" t="str">
            <v>PD412E-500-T0-P1-C1-A2-L1-Z1-W1</v>
          </cell>
          <cell r="E80171" t="str">
            <v>MPO01</v>
          </cell>
          <cell r="F80171" t="str">
            <v>IL</v>
          </cell>
          <cell r="G80171" t="str">
            <v>IND</v>
          </cell>
          <cell r="H80171">
            <v>4.4997634815515664E-2</v>
          </cell>
          <cell r="J80171">
            <v>35346</v>
          </cell>
          <cell r="K80171">
            <v>46023</v>
          </cell>
          <cell r="L80171">
            <v>46387</v>
          </cell>
          <cell r="M80171">
            <v>33824</v>
          </cell>
          <cell r="N80171">
            <v>45658</v>
          </cell>
          <cell r="O80171">
            <v>46022</v>
          </cell>
          <cell r="P80171">
            <v>19215.37</v>
          </cell>
          <cell r="Q80171">
            <v>18655.7</v>
          </cell>
        </row>
        <row r="80172">
          <cell r="B80172">
            <v>99906230</v>
          </cell>
          <cell r="C80172" t="str">
            <v>CME5-2 A-R-A-E-AQQE S-A-D-N</v>
          </cell>
          <cell r="D80172" t="str">
            <v>CME5-2 A-R-A-E-AQQE S-A-D-N</v>
          </cell>
          <cell r="E80172" t="str">
            <v>3CMEA</v>
          </cell>
          <cell r="F80172" t="str">
            <v>IF</v>
          </cell>
          <cell r="G80172" t="str">
            <v>IND</v>
          </cell>
          <cell r="H80172">
            <v>2.5029103608847469E-2</v>
          </cell>
          <cell r="J80172">
            <v>1761</v>
          </cell>
          <cell r="K80172">
            <v>46023</v>
          </cell>
          <cell r="L80172">
            <v>46387</v>
          </cell>
          <cell r="M80172">
            <v>1718</v>
          </cell>
          <cell r="N80172">
            <v>45658</v>
          </cell>
          <cell r="O80172">
            <v>46022</v>
          </cell>
          <cell r="P80172">
            <v>769.45</v>
          </cell>
          <cell r="Q80172">
            <v>767.44</v>
          </cell>
        </row>
        <row r="80173">
          <cell r="B80173">
            <v>99906232</v>
          </cell>
          <cell r="C80173" t="str">
            <v>NK 150-315/275AA2F1AEBSNEATW3</v>
          </cell>
          <cell r="D80173" t="str">
            <v>NK 150-315/275AA2F1AEBSNEATW3</v>
          </cell>
          <cell r="E80173" t="str">
            <v>NK150</v>
          </cell>
          <cell r="F80173" t="str">
            <v>CC</v>
          </cell>
          <cell r="G80173" t="str">
            <v>CBS</v>
          </cell>
          <cell r="H80173">
            <v>3.4946236559139754E-2</v>
          </cell>
          <cell r="I80173">
            <v>3.4000000000000002E-2</v>
          </cell>
          <cell r="J80173">
            <v>19250</v>
          </cell>
          <cell r="K80173">
            <v>46023</v>
          </cell>
          <cell r="L80173">
            <v>46387</v>
          </cell>
          <cell r="M80173">
            <v>18600</v>
          </cell>
          <cell r="N80173">
            <v>45839</v>
          </cell>
          <cell r="O80173">
            <v>46022</v>
          </cell>
          <cell r="P80173">
            <v>8790.01</v>
          </cell>
          <cell r="Q80173">
            <v>8651.23</v>
          </cell>
        </row>
        <row r="80174">
          <cell r="B80174">
            <v>99906244</v>
          </cell>
          <cell r="C80174" t="str">
            <v>SP60-10 Rp4 6"3X380-415/50 18.5kW</v>
          </cell>
          <cell r="D80174" t="str">
            <v>SP60-10 Rp4 6"3X380-415/50 18.5kW</v>
          </cell>
          <cell r="E80174" t="str">
            <v>SP060</v>
          </cell>
          <cell r="F80174" t="str">
            <v>WG</v>
          </cell>
          <cell r="G80174" t="str">
            <v>WU</v>
          </cell>
          <cell r="H80174">
            <v>1.0393466963622977E-3</v>
          </cell>
          <cell r="J80174">
            <v>6742</v>
          </cell>
          <cell r="K80174">
            <v>46023</v>
          </cell>
          <cell r="L80174">
            <v>46387</v>
          </cell>
          <cell r="M80174">
            <v>6735</v>
          </cell>
          <cell r="N80174">
            <v>45658</v>
          </cell>
          <cell r="O80174">
            <v>46022</v>
          </cell>
          <cell r="P80174">
            <v>4095.65</v>
          </cell>
          <cell r="Q80174">
            <v>4054.92</v>
          </cell>
        </row>
        <row r="80175">
          <cell r="B80175">
            <v>99906279</v>
          </cell>
          <cell r="C80175" t="str">
            <v>CR64-3 E-F-A-E-HQQE 3x440D 60 HZ</v>
          </cell>
          <cell r="D80175" t="str">
            <v>CR64-3 E-F-A-E-HQQE 3x440D 60 HZ</v>
          </cell>
          <cell r="E80175" t="str">
            <v>CR064</v>
          </cell>
          <cell r="F80175" t="str">
            <v>IC</v>
          </cell>
          <cell r="G80175" t="str">
            <v>IND</v>
          </cell>
          <cell r="H80175">
            <v>3.8967232100279414E-2</v>
          </cell>
          <cell r="J80175">
            <v>15251</v>
          </cell>
          <cell r="K80175">
            <v>46023</v>
          </cell>
          <cell r="L80175">
            <v>46387</v>
          </cell>
          <cell r="M80175">
            <v>14679</v>
          </cell>
          <cell r="N80175">
            <v>45658</v>
          </cell>
          <cell r="O80175">
            <v>46022</v>
          </cell>
          <cell r="P80175">
            <v>6517.59</v>
          </cell>
          <cell r="Q80175">
            <v>6421.27</v>
          </cell>
        </row>
        <row r="80176">
          <cell r="B80176">
            <v>99906281</v>
          </cell>
          <cell r="C80176" t="str">
            <v>MTR45-11/3-2 A-F-A-HUUV 3x400/690 50Hz</v>
          </cell>
          <cell r="D80176" t="str">
            <v>MTR45-11/3-2 A-F-A-HUUV 3x400/690 50Hz</v>
          </cell>
          <cell r="E80176" t="str">
            <v>MTR45</v>
          </cell>
          <cell r="F80176" t="str">
            <v>IH</v>
          </cell>
          <cell r="G80176" t="str">
            <v>IND</v>
          </cell>
          <cell r="H80176">
            <v>3.9136979427998098E-2</v>
          </cell>
          <cell r="J80176">
            <v>8284</v>
          </cell>
          <cell r="K80176">
            <v>46023</v>
          </cell>
          <cell r="L80176">
            <v>46387</v>
          </cell>
          <cell r="M80176">
            <v>7972</v>
          </cell>
          <cell r="N80176">
            <v>45658</v>
          </cell>
          <cell r="O80176">
            <v>46022</v>
          </cell>
          <cell r="P80176">
            <v>3609.52</v>
          </cell>
          <cell r="Q80176">
            <v>3504.39</v>
          </cell>
        </row>
        <row r="80177">
          <cell r="B80177">
            <v>99906340</v>
          </cell>
          <cell r="C80177" t="str">
            <v>CRN10-6 E-FGJ-A-E-HQQE 3x266/460 60 HZ</v>
          </cell>
          <cell r="D80177" t="str">
            <v>CRN10-6 E-FGJ-A-E-HQQE 3x266/460 60 HZ</v>
          </cell>
          <cell r="E80177" t="str">
            <v>CRN10</v>
          </cell>
          <cell r="F80177" t="str">
            <v>IA</v>
          </cell>
          <cell r="G80177" t="str">
            <v>IND</v>
          </cell>
          <cell r="H80177">
            <v>3.9391226499552401E-2</v>
          </cell>
          <cell r="J80177">
            <v>5805</v>
          </cell>
          <cell r="K80177">
            <v>46023</v>
          </cell>
          <cell r="L80177">
            <v>46387</v>
          </cell>
          <cell r="M80177">
            <v>5585</v>
          </cell>
          <cell r="N80177">
            <v>45658</v>
          </cell>
          <cell r="O80177">
            <v>46022</v>
          </cell>
          <cell r="P80177">
            <v>2480.89</v>
          </cell>
          <cell r="Q80177">
            <v>2444.23</v>
          </cell>
        </row>
        <row r="80178">
          <cell r="B80178">
            <v>99906341</v>
          </cell>
          <cell r="C80178" t="str">
            <v>CRN10-9 E-CA-A-V-HQQV 3x266/460 60 HZ</v>
          </cell>
          <cell r="D80178" t="str">
            <v>CRN10-9 E-CA-A-V-HQQV 3x266/460 60 HZ</v>
          </cell>
          <cell r="E80178" t="str">
            <v>CRN10</v>
          </cell>
          <cell r="F80178" t="str">
            <v>IA</v>
          </cell>
          <cell r="G80178" t="str">
            <v>IND</v>
          </cell>
          <cell r="H80178">
            <v>3.9432668329177023E-2</v>
          </cell>
          <cell r="J80178">
            <v>6669</v>
          </cell>
          <cell r="K80178">
            <v>46023</v>
          </cell>
          <cell r="L80178">
            <v>46387</v>
          </cell>
          <cell r="M80178">
            <v>6416</v>
          </cell>
          <cell r="N80178">
            <v>45658</v>
          </cell>
          <cell r="O80178">
            <v>46022</v>
          </cell>
          <cell r="P80178">
            <v>2850.07</v>
          </cell>
          <cell r="Q80178">
            <v>2807.95</v>
          </cell>
        </row>
        <row r="80179">
          <cell r="B80179">
            <v>99906355</v>
          </cell>
          <cell r="C80179" t="str">
            <v>NK 250-400/285AA2F1AEBSNEATW3</v>
          </cell>
          <cell r="D80179" t="str">
            <v>NK 250-400/285AA2F1AEBSNEATW3</v>
          </cell>
          <cell r="E80179" t="str">
            <v>NK250</v>
          </cell>
          <cell r="F80179" t="str">
            <v>CC</v>
          </cell>
          <cell r="G80179" t="str">
            <v>CBS</v>
          </cell>
          <cell r="H80179">
            <v>3.5610058072694128E-2</v>
          </cell>
          <cell r="I80179">
            <v>3.4000000000000002E-2</v>
          </cell>
          <cell r="J80179">
            <v>35131</v>
          </cell>
          <cell r="K80179">
            <v>46023</v>
          </cell>
          <cell r="L80179">
            <v>46387</v>
          </cell>
          <cell r="M80179">
            <v>33923</v>
          </cell>
          <cell r="N80179">
            <v>45839</v>
          </cell>
          <cell r="O80179">
            <v>46022</v>
          </cell>
          <cell r="P80179">
            <v>16041.53</v>
          </cell>
          <cell r="Q80179">
            <v>15778.03</v>
          </cell>
        </row>
        <row r="80180">
          <cell r="B80180">
            <v>99906364</v>
          </cell>
          <cell r="C80180" t="str">
            <v>CRN15-5 E-FGJ-A-V-HQQV 3x266/460 60 HZ</v>
          </cell>
          <cell r="D80180" t="str">
            <v>CRN15-5 E-FGJ-A-V-HQQV 3x266/460 60 HZ</v>
          </cell>
          <cell r="E80180" t="str">
            <v>CRN15</v>
          </cell>
          <cell r="F80180" t="str">
            <v>IC</v>
          </cell>
          <cell r="G80180" t="str">
            <v>IND</v>
          </cell>
          <cell r="H80180">
            <v>4.1388888888888919E-2</v>
          </cell>
          <cell r="J80180">
            <v>7498</v>
          </cell>
          <cell r="K80180">
            <v>46023</v>
          </cell>
          <cell r="L80180">
            <v>46387</v>
          </cell>
          <cell r="M80180">
            <v>7200</v>
          </cell>
          <cell r="N80180">
            <v>45658</v>
          </cell>
          <cell r="O80180">
            <v>46022</v>
          </cell>
          <cell r="P80180">
            <v>3177.32</v>
          </cell>
          <cell r="Q80180">
            <v>3130.36</v>
          </cell>
        </row>
        <row r="80181">
          <cell r="B80181">
            <v>99906371</v>
          </cell>
          <cell r="C80181" t="str">
            <v>CRN3-13 E-P-A-V-HQQV 3x230/400 60HZ</v>
          </cell>
          <cell r="D80181" t="str">
            <v>CRN3-13 E-P-A-V-HQQV 3x230/400 60HZ</v>
          </cell>
          <cell r="E80181" t="str">
            <v>CRN03</v>
          </cell>
          <cell r="F80181" t="str">
            <v>IA</v>
          </cell>
          <cell r="G80181" t="str">
            <v>IND</v>
          </cell>
          <cell r="H80181">
            <v>3.9550464663929086E-2</v>
          </cell>
          <cell r="J80181">
            <v>4810</v>
          </cell>
          <cell r="K80181">
            <v>46023</v>
          </cell>
          <cell r="L80181">
            <v>46387</v>
          </cell>
          <cell r="M80181">
            <v>4627</v>
          </cell>
          <cell r="N80181">
            <v>45658</v>
          </cell>
          <cell r="O80181">
            <v>46022</v>
          </cell>
          <cell r="P80181">
            <v>2055.37</v>
          </cell>
          <cell r="Q80181">
            <v>2025</v>
          </cell>
        </row>
        <row r="80182">
          <cell r="B80182">
            <v>99906383</v>
          </cell>
          <cell r="C80182" t="str">
            <v>MTR8-13/3-1 A-W-A-HUUV 3x230/400 50Hz</v>
          </cell>
          <cell r="D80182" t="str">
            <v>MTR8-13/3-1 A-W-A-HUUV 3x230/400 50Hz</v>
          </cell>
          <cell r="E80182" t="str">
            <v>MTR08</v>
          </cell>
          <cell r="F80182" t="str">
            <v>IH</v>
          </cell>
          <cell r="G80182" t="str">
            <v>IND</v>
          </cell>
          <cell r="H80182">
            <v>3.669724770642202E-2</v>
          </cell>
          <cell r="J80182">
            <v>1243</v>
          </cell>
          <cell r="K80182">
            <v>46023</v>
          </cell>
          <cell r="L80182">
            <v>46387</v>
          </cell>
          <cell r="M80182">
            <v>1199</v>
          </cell>
          <cell r="N80182">
            <v>45658</v>
          </cell>
          <cell r="O80182">
            <v>46022</v>
          </cell>
          <cell r="P80182">
            <v>530.15</v>
          </cell>
          <cell r="Q80182">
            <v>523.51</v>
          </cell>
        </row>
        <row r="80183">
          <cell r="B80183">
            <v>99906448</v>
          </cell>
          <cell r="C80183" t="str">
            <v>Spare, 3AC motor 0,37kW 230/400V</v>
          </cell>
          <cell r="D80183" t="str">
            <v>Silnik 3AC 0.37kW 230/400V do pomp doz.</v>
          </cell>
          <cell r="E80183" t="str">
            <v>MDAKT</v>
          </cell>
          <cell r="F80183" t="str">
            <v>SF</v>
          </cell>
          <cell r="G80183" t="str">
            <v>IND</v>
          </cell>
          <cell r="H80183">
            <v>1.4605647517039966E-2</v>
          </cell>
          <cell r="J80183">
            <v>1042</v>
          </cell>
          <cell r="K80183">
            <v>46023</v>
          </cell>
          <cell r="L80183">
            <v>46387</v>
          </cell>
          <cell r="M80183">
            <v>1027</v>
          </cell>
          <cell r="N80183">
            <v>45658</v>
          </cell>
          <cell r="O80183">
            <v>46022</v>
          </cell>
          <cell r="P80183">
            <v>348.68</v>
          </cell>
          <cell r="Q80183">
            <v>341.84</v>
          </cell>
        </row>
        <row r="80184">
          <cell r="B80184">
            <v>99907184</v>
          </cell>
          <cell r="C80184" t="str">
            <v>Spare, Impeller 65-200/215 FF BZ trim</v>
          </cell>
          <cell r="D80184" t="str">
            <v>Wirnik 65-200/215 FF BZ trim</v>
          </cell>
          <cell r="E80184" t="str">
            <v>FISER</v>
          </cell>
          <cell r="F80184" t="str">
            <v>SB</v>
          </cell>
          <cell r="G80184" t="str">
            <v>CBS</v>
          </cell>
          <cell r="H80184">
            <v>0.13992297817715027</v>
          </cell>
          <cell r="I80184">
            <v>4.3999999999999997E-2</v>
          </cell>
          <cell r="J80184">
            <v>1776</v>
          </cell>
          <cell r="K80184">
            <v>46023</v>
          </cell>
          <cell r="L80184">
            <v>46387</v>
          </cell>
          <cell r="M80184">
            <v>1558</v>
          </cell>
          <cell r="N80184">
            <v>45658</v>
          </cell>
          <cell r="O80184">
            <v>46022</v>
          </cell>
          <cell r="P80184">
            <v>584.23</v>
          </cell>
          <cell r="Q80184">
            <v>531.12</v>
          </cell>
        </row>
        <row r="80185">
          <cell r="B80185">
            <v>99907489</v>
          </cell>
          <cell r="C80185" t="str">
            <v>CRN45-6-2 A-F-H-E-HQQE 3x230/400 50 HZ</v>
          </cell>
          <cell r="D80185" t="str">
            <v>CRN45-6-2 A-F-H-E-HQQE 3x230/400 50 HZ</v>
          </cell>
          <cell r="E80185" t="str">
            <v>CRN45</v>
          </cell>
          <cell r="F80185" t="str">
            <v>IC</v>
          </cell>
          <cell r="G80185" t="str">
            <v>IND</v>
          </cell>
          <cell r="H80185">
            <v>4.1600633914421481E-2</v>
          </cell>
          <cell r="J80185">
            <v>15774</v>
          </cell>
          <cell r="K80185">
            <v>46023</v>
          </cell>
          <cell r="L80185">
            <v>46387</v>
          </cell>
          <cell r="M80185">
            <v>15144</v>
          </cell>
          <cell r="N80185">
            <v>45658</v>
          </cell>
          <cell r="O80185">
            <v>46022</v>
          </cell>
          <cell r="P80185">
            <v>6712.24</v>
          </cell>
          <cell r="Q80185">
            <v>6613.05</v>
          </cell>
        </row>
        <row r="80186">
          <cell r="B80186">
            <v>99907519</v>
          </cell>
          <cell r="C80186" t="str">
            <v>CRI1-8 A-FGJ-A-E-HQQE 3x230/400 50HZ</v>
          </cell>
          <cell r="D80186" t="str">
            <v>CRI1-8 A-FGJ-A-E-HQQE 3x230/400 50HZ</v>
          </cell>
          <cell r="E80186" t="str">
            <v>CRI01</v>
          </cell>
          <cell r="F80186" t="str">
            <v>IA</v>
          </cell>
          <cell r="G80186" t="str">
            <v>IND</v>
          </cell>
          <cell r="H80186">
            <v>4.4708029197080279E-2</v>
          </cell>
          <cell r="J80186">
            <v>1145</v>
          </cell>
          <cell r="K80186">
            <v>46023</v>
          </cell>
          <cell r="L80186">
            <v>46387</v>
          </cell>
          <cell r="M80186">
            <v>1096</v>
          </cell>
          <cell r="N80186">
            <v>45658</v>
          </cell>
          <cell r="O80186">
            <v>46022</v>
          </cell>
          <cell r="P80186">
            <v>540.91</v>
          </cell>
          <cell r="Q80186">
            <v>532.91</v>
          </cell>
        </row>
        <row r="80187">
          <cell r="B80187">
            <v>99908175</v>
          </cell>
          <cell r="C80187" t="str">
            <v>MTR8-13/3-1 A-W-A-HUUV 3x230/400 50Hz</v>
          </cell>
          <cell r="D80187" t="str">
            <v>MTR8-13/3-1 A-W-A-HUUV 3x230/400 50Hz</v>
          </cell>
          <cell r="E80187" t="str">
            <v>MTR08</v>
          </cell>
          <cell r="F80187" t="str">
            <v>IH</v>
          </cell>
          <cell r="G80187" t="str">
            <v>IND</v>
          </cell>
          <cell r="H80187">
            <v>3.5714285714285809E-2</v>
          </cell>
          <cell r="J80187">
            <v>1160</v>
          </cell>
          <cell r="K80187">
            <v>46023</v>
          </cell>
          <cell r="L80187">
            <v>46387</v>
          </cell>
          <cell r="M80187">
            <v>1120</v>
          </cell>
          <cell r="N80187">
            <v>45658</v>
          </cell>
          <cell r="O80187">
            <v>46022</v>
          </cell>
          <cell r="P80187">
            <v>494.57</v>
          </cell>
          <cell r="Q80187">
            <v>488.97</v>
          </cell>
        </row>
        <row r="80188">
          <cell r="B80188">
            <v>99908242</v>
          </cell>
          <cell r="C80188" t="str">
            <v>CRNE1-4 N-FGJ-A-E-HQQE 1x200-240 60HZ</v>
          </cell>
          <cell r="D80188" t="str">
            <v>CRNE1-4 N-FGJ-A-E-HQQE 1x200-240 60HZ</v>
          </cell>
          <cell r="E80188" t="str">
            <v>CRNE1</v>
          </cell>
          <cell r="F80188" t="str">
            <v>IB</v>
          </cell>
          <cell r="G80188" t="str">
            <v>IND</v>
          </cell>
          <cell r="H80188">
            <v>2.4898143956541441E-2</v>
          </cell>
          <cell r="J80188">
            <v>2264</v>
          </cell>
          <cell r="K80188">
            <v>46023</v>
          </cell>
          <cell r="L80188">
            <v>46387</v>
          </cell>
          <cell r="M80188">
            <v>2209</v>
          </cell>
          <cell r="N80188">
            <v>45658</v>
          </cell>
          <cell r="O80188">
            <v>46022</v>
          </cell>
          <cell r="P80188">
            <v>953.07</v>
          </cell>
          <cell r="Q80188">
            <v>949.53</v>
          </cell>
        </row>
        <row r="80189">
          <cell r="B80189">
            <v>99908354</v>
          </cell>
          <cell r="C80189" t="str">
            <v>Grundfos SERVICEYE yearly subscription</v>
          </cell>
          <cell r="D80189" t="str">
            <v>Abonament roczny ServicEye</v>
          </cell>
          <cell r="E80189" t="str">
            <v>SDIGI</v>
          </cell>
          <cell r="F80189" t="str">
            <v>OB</v>
          </cell>
          <cell r="G80189" t="str">
            <v>SERVICE</v>
          </cell>
          <cell r="H80189">
            <v>0</v>
          </cell>
          <cell r="J80189">
            <v>5</v>
          </cell>
          <cell r="K80189">
            <v>46023</v>
          </cell>
          <cell r="L80189">
            <v>46387</v>
          </cell>
          <cell r="M80189">
            <v>5</v>
          </cell>
          <cell r="N80189">
            <v>45658</v>
          </cell>
          <cell r="O80189">
            <v>46022</v>
          </cell>
          <cell r="P80189" t="e">
            <v>#N/A</v>
          </cell>
          <cell r="Q80189" t="e">
            <v>#N/A</v>
          </cell>
          <cell r="R80189" t="str">
            <v>ZSER - usługa serwsiowa</v>
          </cell>
        </row>
        <row r="80190">
          <cell r="B80190">
            <v>99908381</v>
          </cell>
          <cell r="C80190" t="str">
            <v>CRN15-3 BE-FGJ-H-E-PQQE 3x400D 50 HZ</v>
          </cell>
          <cell r="D80190" t="str">
            <v>CRN15-3 BE-FGJ-H-E-PQQE 3x400D 50 HZ</v>
          </cell>
          <cell r="E80190" t="str">
            <v>CRN15</v>
          </cell>
          <cell r="F80190" t="str">
            <v>IC</v>
          </cell>
          <cell r="G80190" t="str">
            <v>IND</v>
          </cell>
          <cell r="H80190">
            <v>4.1588492808005029E-2</v>
          </cell>
          <cell r="J80190">
            <v>6662</v>
          </cell>
          <cell r="K80190">
            <v>46023</v>
          </cell>
          <cell r="L80190">
            <v>46387</v>
          </cell>
          <cell r="M80190">
            <v>6396</v>
          </cell>
          <cell r="N80190">
            <v>45658</v>
          </cell>
          <cell r="O80190">
            <v>46022</v>
          </cell>
          <cell r="P80190">
            <v>2822.75</v>
          </cell>
          <cell r="Q80190">
            <v>2781.03</v>
          </cell>
        </row>
        <row r="80191">
          <cell r="B80191">
            <v>99908404</v>
          </cell>
          <cell r="C80191" t="str">
            <v>CRN15-2 BE-FGJ-H-E-PQQE 3x400D 50 HZ</v>
          </cell>
          <cell r="D80191" t="str">
            <v>CRN15-2 BE-FGJ-H-E-PQQE 3x400D 50 HZ</v>
          </cell>
          <cell r="E80191" t="str">
            <v>CRN15</v>
          </cell>
          <cell r="F80191" t="str">
            <v>IC</v>
          </cell>
          <cell r="G80191" t="str">
            <v>IND</v>
          </cell>
          <cell r="H80191">
            <v>4.1520760380190147E-2</v>
          </cell>
          <cell r="J80191">
            <v>6246</v>
          </cell>
          <cell r="K80191">
            <v>46023</v>
          </cell>
          <cell r="L80191">
            <v>46387</v>
          </cell>
          <cell r="M80191">
            <v>5997</v>
          </cell>
          <cell r="N80191">
            <v>45658</v>
          </cell>
          <cell r="O80191">
            <v>46022</v>
          </cell>
          <cell r="P80191">
            <v>2646.7</v>
          </cell>
          <cell r="Q80191">
            <v>2607.58</v>
          </cell>
        </row>
        <row r="80192">
          <cell r="B80192">
            <v>99908421</v>
          </cell>
          <cell r="C80192" t="str">
            <v>NKG 100-65-200/200AA2F3MKD5252QW1</v>
          </cell>
          <cell r="D80192" t="str">
            <v>NKG 100-65-200/200AA2F3MKD5252QW1</v>
          </cell>
          <cell r="E80192" t="str">
            <v>NKGBU</v>
          </cell>
          <cell r="F80192" t="str">
            <v>CE</v>
          </cell>
          <cell r="G80192" t="str">
            <v>CBS</v>
          </cell>
          <cell r="H80192">
            <v>3.5734131224620658E-2</v>
          </cell>
          <cell r="I80192">
            <v>3.7999999999999999E-2</v>
          </cell>
          <cell r="J80192">
            <v>24231</v>
          </cell>
          <cell r="K80192">
            <v>46023</v>
          </cell>
          <cell r="L80192">
            <v>46387</v>
          </cell>
          <cell r="M80192">
            <v>23395</v>
          </cell>
          <cell r="N80192">
            <v>45839</v>
          </cell>
          <cell r="O80192">
            <v>46022</v>
          </cell>
          <cell r="P80192">
            <v>11064.27</v>
          </cell>
          <cell r="Q80192">
            <v>10881.46</v>
          </cell>
        </row>
        <row r="80193">
          <cell r="B80193">
            <v>99908444</v>
          </cell>
          <cell r="C80193" t="str">
            <v>CRN10-16 H-FGJ-A-V-HQQV 3x230/400 50 HZ</v>
          </cell>
          <cell r="D80193" t="str">
            <v>CRN10-16 H-FGJ-A-V-HQQV 3x230/400 50 HZ</v>
          </cell>
          <cell r="E80193" t="str">
            <v>CRN10</v>
          </cell>
          <cell r="F80193" t="str">
            <v>IA</v>
          </cell>
          <cell r="G80193" t="str">
            <v>IND</v>
          </cell>
          <cell r="H80193">
            <v>3.9430659742258234E-2</v>
          </cell>
          <cell r="J80193">
            <v>5404</v>
          </cell>
          <cell r="K80193">
            <v>46023</v>
          </cell>
          <cell r="L80193">
            <v>46387</v>
          </cell>
          <cell r="M80193">
            <v>5199</v>
          </cell>
          <cell r="N80193">
            <v>45658</v>
          </cell>
          <cell r="O80193">
            <v>46022</v>
          </cell>
          <cell r="P80193">
            <v>2309.36</v>
          </cell>
          <cell r="Q80193">
            <v>2275.2199999999998</v>
          </cell>
        </row>
        <row r="80194">
          <cell r="B80194">
            <v>99908490</v>
          </cell>
          <cell r="C80194" t="str">
            <v>NKG 200-150-500/459AIA2F2AESBAQE2W3</v>
          </cell>
          <cell r="D80194" t="str">
            <v>NKG 200-150-500/459AIA2F2AESBAQE2W3</v>
          </cell>
          <cell r="E80194" t="str">
            <v>NG200</v>
          </cell>
          <cell r="F80194" t="str">
            <v>CE</v>
          </cell>
          <cell r="G80194" t="str">
            <v>CBS</v>
          </cell>
          <cell r="H80194">
            <v>3.4060005263619519E-2</v>
          </cell>
          <cell r="I80194">
            <v>3.7999999999999999E-2</v>
          </cell>
          <cell r="J80194">
            <v>47149</v>
          </cell>
          <cell r="K80194">
            <v>46023</v>
          </cell>
          <cell r="L80194">
            <v>46387</v>
          </cell>
          <cell r="M80194">
            <v>45596</v>
          </cell>
          <cell r="N80194">
            <v>45839</v>
          </cell>
          <cell r="O80194">
            <v>46022</v>
          </cell>
          <cell r="P80194">
            <v>21529.439999999999</v>
          </cell>
          <cell r="Q80194">
            <v>21207.439999999999</v>
          </cell>
        </row>
        <row r="80195">
          <cell r="B80195">
            <v>99908521</v>
          </cell>
          <cell r="C80195" t="str">
            <v>Kit, Press. sensor 0-6 bar for iGRID</v>
          </cell>
          <cell r="D80195" t="str">
            <v>Czujnik ciśnienia iGRID 0-6 bar</v>
          </cell>
          <cell r="E80195" t="str">
            <v>IGKIT</v>
          </cell>
          <cell r="F80195" t="str">
            <v>SB</v>
          </cell>
          <cell r="G80195" t="str">
            <v>CBS</v>
          </cell>
          <cell r="H80195">
            <v>1.5337423312883347E-2</v>
          </cell>
          <cell r="I80195">
            <v>4.3999999999999997E-2</v>
          </cell>
          <cell r="J80195">
            <v>662</v>
          </cell>
          <cell r="K80195">
            <v>46023</v>
          </cell>
          <cell r="L80195">
            <v>46387</v>
          </cell>
          <cell r="M80195">
            <v>652</v>
          </cell>
          <cell r="N80195">
            <v>45658</v>
          </cell>
          <cell r="O80195">
            <v>46022</v>
          </cell>
          <cell r="P80195">
            <v>221.25</v>
          </cell>
          <cell r="Q80195">
            <v>221.25</v>
          </cell>
        </row>
        <row r="80196">
          <cell r="B80196">
            <v>99908539</v>
          </cell>
          <cell r="C80196" t="str">
            <v>NB 100-200/195AIAF2AESBQQEUW1</v>
          </cell>
          <cell r="D80196" t="str">
            <v>NB 100-200/195AIAF2AESBQQEUW1</v>
          </cell>
          <cell r="E80196" t="str">
            <v>NB100</v>
          </cell>
          <cell r="F80196" t="str">
            <v>CC</v>
          </cell>
          <cell r="G80196" t="str">
            <v>CBS</v>
          </cell>
          <cell r="H80196">
            <v>3.3830845771144258E-2</v>
          </cell>
          <cell r="I80196">
            <v>3.4000000000000002E-2</v>
          </cell>
          <cell r="J80196">
            <v>14546</v>
          </cell>
          <cell r="K80196">
            <v>46023</v>
          </cell>
          <cell r="L80196">
            <v>46387</v>
          </cell>
          <cell r="M80196">
            <v>14070</v>
          </cell>
          <cell r="N80196">
            <v>45839</v>
          </cell>
          <cell r="O80196">
            <v>46022</v>
          </cell>
          <cell r="P80196">
            <v>6641.88</v>
          </cell>
          <cell r="Q80196">
            <v>6543.96</v>
          </cell>
        </row>
        <row r="80197">
          <cell r="B80197">
            <v>99908558</v>
          </cell>
          <cell r="C80197" t="str">
            <v>CRN155-2-2 F-F-A-F-HQQE 400D/690Y 50 HZ</v>
          </cell>
          <cell r="D80197" t="str">
            <v>CRN155-2-2 F-F-A-F-HQQE 400D/690Y 50 HZ</v>
          </cell>
          <cell r="E80197" t="str">
            <v>CN155</v>
          </cell>
          <cell r="F80197" t="str">
            <v>IC</v>
          </cell>
          <cell r="G80197" t="str">
            <v>IND</v>
          </cell>
          <cell r="H80197">
            <v>4.5005393743257738E-2</v>
          </cell>
          <cell r="J80197">
            <v>24218</v>
          </cell>
          <cell r="K80197">
            <v>46023</v>
          </cell>
          <cell r="L80197">
            <v>46387</v>
          </cell>
          <cell r="M80197">
            <v>23175</v>
          </cell>
          <cell r="N80197">
            <v>45658</v>
          </cell>
          <cell r="O80197">
            <v>46022</v>
          </cell>
          <cell r="P80197">
            <v>10883.64</v>
          </cell>
          <cell r="Q80197">
            <v>10722.8</v>
          </cell>
        </row>
        <row r="80198">
          <cell r="B80198">
            <v>99908904</v>
          </cell>
          <cell r="C80198" t="str">
            <v>Hydro MPC-E 3 CRIE10-6 U2 A-A-A-V</v>
          </cell>
          <cell r="D80198" t="str">
            <v>Hydro MPC-E 3 CRIE10-6 U2 A-A-A-V</v>
          </cell>
          <cell r="E80198" t="str">
            <v>HMPC1</v>
          </cell>
          <cell r="F80198" t="str">
            <v>CG</v>
          </cell>
          <cell r="G80198" t="str">
            <v>CBS</v>
          </cell>
          <cell r="H80198">
            <v>3.4413497589716124E-2</v>
          </cell>
          <cell r="I80198">
            <v>3.4000000000000002E-2</v>
          </cell>
          <cell r="J80198">
            <v>30900</v>
          </cell>
          <cell r="K80198">
            <v>46023</v>
          </cell>
          <cell r="L80198">
            <v>46387</v>
          </cell>
          <cell r="M80198">
            <v>29872</v>
          </cell>
          <cell r="N80198">
            <v>45839</v>
          </cell>
          <cell r="O80198">
            <v>46022</v>
          </cell>
          <cell r="P80198">
            <v>12310.64</v>
          </cell>
          <cell r="Q80198">
            <v>12192.73</v>
          </cell>
        </row>
        <row r="80199">
          <cell r="B80199">
            <v>99909034</v>
          </cell>
          <cell r="C80199" t="str">
            <v>NKG 200-150-500/459AIA2F2NESBQQEYW3</v>
          </cell>
          <cell r="D80199" t="str">
            <v>NKG 200-150-500/459AIA2F2NESBQQEYW3</v>
          </cell>
          <cell r="E80199" t="str">
            <v>NGSS0</v>
          </cell>
          <cell r="F80199" t="str">
            <v>CE</v>
          </cell>
          <cell r="G80199" t="str">
            <v>CBS</v>
          </cell>
          <cell r="H80199">
            <v>3.9647950412822874E-2</v>
          </cell>
          <cell r="I80199">
            <v>3.7999999999999999E-2</v>
          </cell>
          <cell r="J80199">
            <v>85877</v>
          </cell>
          <cell r="K80199">
            <v>46023</v>
          </cell>
          <cell r="L80199">
            <v>46387</v>
          </cell>
          <cell r="M80199">
            <v>82602</v>
          </cell>
          <cell r="N80199">
            <v>45839</v>
          </cell>
          <cell r="O80199">
            <v>46022</v>
          </cell>
          <cell r="P80199">
            <v>39213.03</v>
          </cell>
          <cell r="Q80199">
            <v>38419.699999999997</v>
          </cell>
        </row>
        <row r="80200">
          <cell r="B80200">
            <v>99909052</v>
          </cell>
          <cell r="C80200" t="str">
            <v>TP 40-180/2 B-F-Z-AUUV-FW1</v>
          </cell>
          <cell r="D80200" t="str">
            <v>TP 40-180/2 B-F-Z-AUUV-FW1</v>
          </cell>
          <cell r="E80200" t="str">
            <v>UPT40</v>
          </cell>
          <cell r="F80200" t="str">
            <v>CA</v>
          </cell>
          <cell r="G80200" t="str">
            <v>CBS</v>
          </cell>
          <cell r="H80200">
            <v>4.406672961913749E-2</v>
          </cell>
          <cell r="I80200">
            <v>4.3999999999999997E-2</v>
          </cell>
          <cell r="J80200">
            <v>3317</v>
          </cell>
          <cell r="K80200">
            <v>46023</v>
          </cell>
          <cell r="L80200">
            <v>46387</v>
          </cell>
          <cell r="M80200">
            <v>3177</v>
          </cell>
          <cell r="N80200">
            <v>45839</v>
          </cell>
          <cell r="O80200">
            <v>46022</v>
          </cell>
          <cell r="P80200">
            <v>1393.54</v>
          </cell>
          <cell r="Q80200">
            <v>1370.03</v>
          </cell>
        </row>
        <row r="80201">
          <cell r="B80201">
            <v>99909098</v>
          </cell>
          <cell r="C80201" t="str">
            <v>SEV.80.80.11.4.50D.Z</v>
          </cell>
          <cell r="D80201" t="str">
            <v>SEV.80.80.11.4.50D.Z 15m EMC</v>
          </cell>
          <cell r="E80201" t="str">
            <v>SV080</v>
          </cell>
          <cell r="F80201" t="str">
            <v>WA</v>
          </cell>
          <cell r="G80201" t="str">
            <v>WU</v>
          </cell>
          <cell r="H80201">
            <v>1.2755102040816313E-2</v>
          </cell>
          <cell r="J80201">
            <v>4367</v>
          </cell>
          <cell r="K80201">
            <v>46023</v>
          </cell>
          <cell r="L80201">
            <v>46387</v>
          </cell>
          <cell r="M80201">
            <v>4312</v>
          </cell>
          <cell r="N80201">
            <v>45658</v>
          </cell>
          <cell r="O80201">
            <v>46022</v>
          </cell>
          <cell r="P80201">
            <v>2412.4499999999998</v>
          </cell>
          <cell r="Q80201">
            <v>2388.56</v>
          </cell>
        </row>
        <row r="80202">
          <cell r="B80202">
            <v>99909126</v>
          </cell>
          <cell r="C80202" t="str">
            <v>NK 100-400/415BA1F2AVSBQQVUW3</v>
          </cell>
          <cell r="D80202" t="str">
            <v>NK 100-400/415BA1F2AVSBQQVUW3</v>
          </cell>
          <cell r="E80202" t="str">
            <v>NK100</v>
          </cell>
          <cell r="F80202" t="str">
            <v>CC</v>
          </cell>
          <cell r="G80202" t="str">
            <v>CBS</v>
          </cell>
          <cell r="H80202">
            <v>3.4776835869676281E-2</v>
          </cell>
          <cell r="I80202">
            <v>3.4000000000000002E-2</v>
          </cell>
          <cell r="J80202">
            <v>20263</v>
          </cell>
          <cell r="K80202">
            <v>46023</v>
          </cell>
          <cell r="L80202">
            <v>46387</v>
          </cell>
          <cell r="M80202">
            <v>19582</v>
          </cell>
          <cell r="N80202">
            <v>45839</v>
          </cell>
          <cell r="O80202">
            <v>46022</v>
          </cell>
          <cell r="P80202">
            <v>9252.2900000000009</v>
          </cell>
          <cell r="Q80202">
            <v>9108.1</v>
          </cell>
        </row>
        <row r="80203">
          <cell r="B80203">
            <v>99909154</v>
          </cell>
          <cell r="C80203" t="str">
            <v>NB 100-200/208AIAF2AESBAQEUW1</v>
          </cell>
          <cell r="D80203" t="str">
            <v>NB 100-200/208AIAF2AESBAQEUW1</v>
          </cell>
          <cell r="E80203" t="str">
            <v>NB100</v>
          </cell>
          <cell r="F80203" t="str">
            <v>CC</v>
          </cell>
          <cell r="G80203" t="str">
            <v>CBS</v>
          </cell>
          <cell r="H80203">
            <v>3.3830845771144258E-2</v>
          </cell>
          <cell r="I80203">
            <v>3.4000000000000002E-2</v>
          </cell>
          <cell r="J80203">
            <v>14546</v>
          </cell>
          <cell r="K80203">
            <v>46023</v>
          </cell>
          <cell r="L80203">
            <v>46387</v>
          </cell>
          <cell r="M80203">
            <v>14070</v>
          </cell>
          <cell r="N80203">
            <v>45839</v>
          </cell>
          <cell r="O80203">
            <v>46022</v>
          </cell>
          <cell r="P80203">
            <v>6641.88</v>
          </cell>
          <cell r="Q80203">
            <v>6543.96</v>
          </cell>
        </row>
        <row r="80204">
          <cell r="B80204">
            <v>99909170</v>
          </cell>
          <cell r="C80204" t="str">
            <v>DMX 115-3 B-PVC/E/T-X-G1U3U3XEMNG</v>
          </cell>
          <cell r="D80204" t="str">
            <v>DMX 115-3 B-PVC/E/T-X-G1U3U3XEMNG</v>
          </cell>
          <cell r="E80204" t="str">
            <v>MX115</v>
          </cell>
          <cell r="F80204" t="str">
            <v>IM</v>
          </cell>
          <cell r="G80204" t="str">
            <v>IND</v>
          </cell>
          <cell r="H80204">
            <v>9.8241985522233843E-3</v>
          </cell>
          <cell r="J80204">
            <v>1953</v>
          </cell>
          <cell r="K80204">
            <v>46023</v>
          </cell>
          <cell r="L80204">
            <v>46387</v>
          </cell>
          <cell r="M80204">
            <v>1934</v>
          </cell>
          <cell r="N80204">
            <v>45658</v>
          </cell>
          <cell r="O80204">
            <v>46022</v>
          </cell>
          <cell r="P80204">
            <v>893.3</v>
          </cell>
          <cell r="Q80204">
            <v>893.3</v>
          </cell>
        </row>
        <row r="80205">
          <cell r="B80205">
            <v>99909221</v>
          </cell>
          <cell r="C80205" t="str">
            <v>DMX 115-3 B-PVCR/E/C-X-E1U3U3XEMNG</v>
          </cell>
          <cell r="D80205" t="str">
            <v>DMX 115-3 B-PVCR/E/C-X-E1U3U3XEMNG</v>
          </cell>
          <cell r="E80205" t="str">
            <v>MX115</v>
          </cell>
          <cell r="F80205" t="str">
            <v>IM</v>
          </cell>
          <cell r="G80205" t="str">
            <v>IND</v>
          </cell>
          <cell r="H80205">
            <v>1.1961722488038173E-2</v>
          </cell>
          <cell r="J80205">
            <v>2115</v>
          </cell>
          <cell r="K80205">
            <v>46023</v>
          </cell>
          <cell r="L80205">
            <v>46387</v>
          </cell>
          <cell r="M80205">
            <v>2090</v>
          </cell>
          <cell r="N80205">
            <v>45708</v>
          </cell>
          <cell r="O80205">
            <v>46022</v>
          </cell>
          <cell r="P80205">
            <v>1004.8</v>
          </cell>
          <cell r="Q80205">
            <v>1004.8</v>
          </cell>
        </row>
        <row r="80206">
          <cell r="B80206">
            <v>99910120</v>
          </cell>
          <cell r="C80206" t="str">
            <v>NB 100-250/205BIAF2AESBQQEUW1</v>
          </cell>
          <cell r="D80206" t="str">
            <v>NB 100-250/205BIAF2AESBQQEUW1</v>
          </cell>
          <cell r="E80206" t="str">
            <v>NB100</v>
          </cell>
          <cell r="F80206" t="str">
            <v>CC</v>
          </cell>
          <cell r="G80206" t="str">
            <v>CBS</v>
          </cell>
          <cell r="H80206">
            <v>3.3863410478489175E-2</v>
          </cell>
          <cell r="I80206">
            <v>3.4000000000000002E-2</v>
          </cell>
          <cell r="J80206">
            <v>14563</v>
          </cell>
          <cell r="K80206">
            <v>46023</v>
          </cell>
          <cell r="L80206">
            <v>46387</v>
          </cell>
          <cell r="M80206">
            <v>14086</v>
          </cell>
          <cell r="N80206">
            <v>45839</v>
          </cell>
          <cell r="O80206">
            <v>46022</v>
          </cell>
          <cell r="P80206">
            <v>6649.82</v>
          </cell>
          <cell r="Q80206">
            <v>6551.76</v>
          </cell>
        </row>
        <row r="80207">
          <cell r="B80207">
            <v>99910771</v>
          </cell>
          <cell r="C80207" t="str">
            <v>CR10-20 E-FJ-A-E-HQQE 3x400/690 50 HZ</v>
          </cell>
          <cell r="D80207" t="str">
            <v>CR10-20 E-FJ-A-E-HQQE 3x400/690 50 HZ</v>
          </cell>
          <cell r="E80207" t="str">
            <v>CR010</v>
          </cell>
          <cell r="F80207" t="str">
            <v>IA</v>
          </cell>
          <cell r="G80207" t="str">
            <v>IND</v>
          </cell>
          <cell r="H80207">
            <v>4.426636138141582E-2</v>
          </cell>
          <cell r="J80207">
            <v>5473</v>
          </cell>
          <cell r="K80207">
            <v>46023</v>
          </cell>
          <cell r="L80207">
            <v>46387</v>
          </cell>
          <cell r="M80207">
            <v>5241</v>
          </cell>
          <cell r="N80207">
            <v>45658</v>
          </cell>
          <cell r="O80207">
            <v>46022</v>
          </cell>
          <cell r="P80207">
            <v>2338.84</v>
          </cell>
          <cell r="Q80207">
            <v>2304.27</v>
          </cell>
        </row>
        <row r="80208">
          <cell r="B80208">
            <v>99910858</v>
          </cell>
          <cell r="C80208" t="str">
            <v>NB 150-315.2/262AIAF1AESBQQEYW1</v>
          </cell>
          <cell r="D80208" t="str">
            <v>NB 150-315.2/262AIAF1AESBQQEYW1</v>
          </cell>
          <cell r="E80208" t="str">
            <v>NB150</v>
          </cell>
          <cell r="F80208" t="str">
            <v>CC</v>
          </cell>
          <cell r="G80208" t="str">
            <v>CBS</v>
          </cell>
          <cell r="H80208">
            <v>3.1960780188103666E-2</v>
          </cell>
          <cell r="I80208">
            <v>3.4000000000000002E-2</v>
          </cell>
          <cell r="J80208">
            <v>49046</v>
          </cell>
          <cell r="K80208">
            <v>46023</v>
          </cell>
          <cell r="L80208">
            <v>46387</v>
          </cell>
          <cell r="M80208">
            <v>47527</v>
          </cell>
          <cell r="N80208">
            <v>45839</v>
          </cell>
          <cell r="O80208">
            <v>46022</v>
          </cell>
          <cell r="P80208">
            <v>22395.58</v>
          </cell>
          <cell r="Q80208">
            <v>22105.45</v>
          </cell>
        </row>
        <row r="80209">
          <cell r="B80209">
            <v>99910975</v>
          </cell>
          <cell r="C80209" t="str">
            <v>TP 100-70/4 A-F-A-BQQE-HW3</v>
          </cell>
          <cell r="D80209" t="str">
            <v>TP 100-70/4 A-F-A-BQQE-HW3</v>
          </cell>
          <cell r="E80209" t="str">
            <v>TPL10</v>
          </cell>
          <cell r="F80209" t="str">
            <v>CA</v>
          </cell>
          <cell r="G80209" t="str">
            <v>CBS</v>
          </cell>
          <cell r="H80209">
            <v>4.3865030674846706E-2</v>
          </cell>
          <cell r="I80209">
            <v>4.3999999999999997E-2</v>
          </cell>
          <cell r="J80209">
            <v>3403</v>
          </cell>
          <cell r="K80209">
            <v>46023</v>
          </cell>
          <cell r="L80209">
            <v>46387</v>
          </cell>
          <cell r="M80209">
            <v>3260</v>
          </cell>
          <cell r="N80209">
            <v>45839</v>
          </cell>
          <cell r="O80209">
            <v>46022</v>
          </cell>
          <cell r="P80209">
            <v>1429.72</v>
          </cell>
          <cell r="Q80209">
            <v>1405.6</v>
          </cell>
        </row>
        <row r="80210">
          <cell r="B80210">
            <v>99911020</v>
          </cell>
          <cell r="C80210" t="str">
            <v>TP 100-310/2 A-F-A-BQQE-OW1</v>
          </cell>
          <cell r="D80210" t="str">
            <v>TP 100-310/2 A-F-A-BQQE-OW1</v>
          </cell>
          <cell r="E80210" t="str">
            <v>TPL10</v>
          </cell>
          <cell r="F80210" t="str">
            <v>CA</v>
          </cell>
          <cell r="G80210" t="str">
            <v>CBS</v>
          </cell>
          <cell r="H80210">
            <v>4.3872136663646977E-2</v>
          </cell>
          <cell r="I80210">
            <v>4.3999999999999997E-2</v>
          </cell>
          <cell r="J80210">
            <v>8066</v>
          </cell>
          <cell r="K80210">
            <v>46023</v>
          </cell>
          <cell r="L80210">
            <v>46387</v>
          </cell>
          <cell r="M80210">
            <v>7727</v>
          </cell>
          <cell r="N80210">
            <v>45839</v>
          </cell>
          <cell r="O80210">
            <v>46022</v>
          </cell>
          <cell r="P80210">
            <v>3388.98</v>
          </cell>
          <cell r="Q80210">
            <v>3330.69</v>
          </cell>
        </row>
        <row r="80211">
          <cell r="B80211">
            <v>99911046</v>
          </cell>
          <cell r="C80211" t="str">
            <v>NB 100-250/258BIASF2KESBQQE1W1</v>
          </cell>
          <cell r="D80211" t="str">
            <v>NB 100-250/258BIASF2KESBQQE1W1</v>
          </cell>
          <cell r="E80211" t="str">
            <v>NBSS0</v>
          </cell>
          <cell r="F80211" t="str">
            <v>CE</v>
          </cell>
          <cell r="G80211" t="str">
            <v>CBS</v>
          </cell>
          <cell r="H80211">
            <v>3.3694893411372995E-2</v>
          </cell>
          <cell r="I80211">
            <v>3.7999999999999999E-2</v>
          </cell>
          <cell r="J80211">
            <v>38501</v>
          </cell>
          <cell r="K80211">
            <v>46023</v>
          </cell>
          <cell r="L80211">
            <v>46387</v>
          </cell>
          <cell r="M80211">
            <v>37246</v>
          </cell>
          <cell r="N80211">
            <v>45839</v>
          </cell>
          <cell r="O80211">
            <v>46022</v>
          </cell>
          <cell r="P80211">
            <v>17580.37</v>
          </cell>
          <cell r="Q80211">
            <v>17323.55</v>
          </cell>
        </row>
        <row r="80212">
          <cell r="B80212">
            <v>99911054</v>
          </cell>
          <cell r="C80212" t="str">
            <v>CRI15-4 F-FGJ-A-F-HQQF 3x400/690 50 HZ</v>
          </cell>
          <cell r="D80212" t="str">
            <v>CRI15-4 F-FGJ-A-F-HQQF 3x400/690 50 HZ</v>
          </cell>
          <cell r="E80212" t="str">
            <v>CRI15</v>
          </cell>
          <cell r="F80212" t="str">
            <v>IC</v>
          </cell>
          <cell r="G80212" t="str">
            <v>IND</v>
          </cell>
          <cell r="H80212">
            <v>4.5015657620041782E-2</v>
          </cell>
          <cell r="J80212">
            <v>8009</v>
          </cell>
          <cell r="K80212">
            <v>46023</v>
          </cell>
          <cell r="L80212">
            <v>46387</v>
          </cell>
          <cell r="M80212">
            <v>7664</v>
          </cell>
          <cell r="N80212">
            <v>45658</v>
          </cell>
          <cell r="O80212">
            <v>46022</v>
          </cell>
          <cell r="P80212">
            <v>3360.1</v>
          </cell>
          <cell r="Q80212">
            <v>3310.45</v>
          </cell>
        </row>
        <row r="80213">
          <cell r="B80213">
            <v>99911490</v>
          </cell>
          <cell r="C80213" t="str">
            <v>NK 200-450/435AIA2F1AESBQQE1W3</v>
          </cell>
          <cell r="D80213" t="str">
            <v>NK 200-450/435AIA2F1AESBQQE1W3</v>
          </cell>
          <cell r="E80213" t="str">
            <v>NK200</v>
          </cell>
          <cell r="F80213" t="str">
            <v>CC</v>
          </cell>
          <cell r="G80213" t="str">
            <v>CBS</v>
          </cell>
          <cell r="H80213">
            <v>3.4433069511355718E-2</v>
          </cell>
          <cell r="I80213">
            <v>3.4000000000000002E-2</v>
          </cell>
          <cell r="J80213">
            <v>48097</v>
          </cell>
          <cell r="K80213">
            <v>46023</v>
          </cell>
          <cell r="L80213">
            <v>46387</v>
          </cell>
          <cell r="M80213">
            <v>46496</v>
          </cell>
          <cell r="N80213">
            <v>45839</v>
          </cell>
          <cell r="O80213">
            <v>46022</v>
          </cell>
          <cell r="P80213">
            <v>21961.89</v>
          </cell>
          <cell r="Q80213">
            <v>21625.86</v>
          </cell>
        </row>
        <row r="80214">
          <cell r="B80214">
            <v>99911546</v>
          </cell>
          <cell r="C80214" t="str">
            <v>NK 150-250/235BIA2F2KESBQQE2W1</v>
          </cell>
          <cell r="D80214" t="str">
            <v>NK 150-250/235BIA2F2KESBQQE2W1</v>
          </cell>
          <cell r="E80214" t="str">
            <v>NKSS0</v>
          </cell>
          <cell r="F80214" t="str">
            <v>CE</v>
          </cell>
          <cell r="G80214" t="str">
            <v>CBS</v>
          </cell>
          <cell r="H80214">
            <v>3.4381488617445166E-2</v>
          </cell>
          <cell r="I80214">
            <v>3.7999999999999999E-2</v>
          </cell>
          <cell r="J80214">
            <v>55297</v>
          </cell>
          <cell r="K80214">
            <v>46023</v>
          </cell>
          <cell r="L80214">
            <v>46387</v>
          </cell>
          <cell r="M80214">
            <v>53459</v>
          </cell>
          <cell r="N80214">
            <v>45839</v>
          </cell>
          <cell r="O80214">
            <v>46022</v>
          </cell>
          <cell r="P80214">
            <v>25249.759999999998</v>
          </cell>
          <cell r="Q80214">
            <v>24864.59</v>
          </cell>
        </row>
        <row r="80215">
          <cell r="B80215">
            <v>99911624</v>
          </cell>
          <cell r="C80215" t="str">
            <v>Float switch FS1, 10m cable</v>
          </cell>
          <cell r="D80215" t="str">
            <v>Łącznik pływakowy FS1 10m kabla</v>
          </cell>
          <cell r="E80215" t="str">
            <v>LEVSE</v>
          </cell>
          <cell r="F80215" t="str">
            <v>II</v>
          </cell>
          <cell r="G80215" t="str">
            <v>IND</v>
          </cell>
          <cell r="H80215">
            <v>2.1276595744680771E-2</v>
          </cell>
          <cell r="J80215">
            <v>48</v>
          </cell>
          <cell r="K80215">
            <v>46023</v>
          </cell>
          <cell r="L80215">
            <v>46387</v>
          </cell>
          <cell r="M80215">
            <v>47</v>
          </cell>
          <cell r="N80215">
            <v>45713</v>
          </cell>
          <cell r="O80215">
            <v>46022</v>
          </cell>
          <cell r="P80215">
            <v>24.51</v>
          </cell>
          <cell r="Q80215">
            <v>31.91</v>
          </cell>
        </row>
        <row r="80216">
          <cell r="B80216">
            <v>99911635</v>
          </cell>
          <cell r="C80216" t="str">
            <v>CRN3-6 EO-FGJ-A-E-HQQE 3x230/400 50HZ</v>
          </cell>
          <cell r="D80216" t="str">
            <v>CRN3-6 EO-FGJ-A-E-HQQE 3x230/400 50HZ</v>
          </cell>
          <cell r="E80216" t="str">
            <v>CRN03</v>
          </cell>
          <cell r="F80216" t="str">
            <v>IA</v>
          </cell>
          <cell r="G80216" t="str">
            <v>IND</v>
          </cell>
          <cell r="H80216">
            <v>4.4994375703037104E-2</v>
          </cell>
          <cell r="J80216">
            <v>1858</v>
          </cell>
          <cell r="K80216">
            <v>46023</v>
          </cell>
          <cell r="L80216">
            <v>46387</v>
          </cell>
          <cell r="M80216">
            <v>1778</v>
          </cell>
          <cell r="N80216">
            <v>45658</v>
          </cell>
          <cell r="O80216">
            <v>46022</v>
          </cell>
          <cell r="P80216">
            <v>797.82</v>
          </cell>
          <cell r="Q80216">
            <v>786.03</v>
          </cell>
        </row>
        <row r="80217">
          <cell r="B80217">
            <v>99911648</v>
          </cell>
          <cell r="C80217" t="str">
            <v>Float switch FS1, 20m cable</v>
          </cell>
          <cell r="D80217" t="str">
            <v>Float switch FS1, 20m cable</v>
          </cell>
          <cell r="E80217" t="str">
            <v>LEVSE</v>
          </cell>
          <cell r="F80217" t="str">
            <v>II</v>
          </cell>
          <cell r="G80217" t="str">
            <v>IND</v>
          </cell>
          <cell r="H80217">
            <v>2.6666666666666616E-2</v>
          </cell>
          <cell r="J80217">
            <v>77</v>
          </cell>
          <cell r="K80217">
            <v>46023</v>
          </cell>
          <cell r="L80217">
            <v>46387</v>
          </cell>
          <cell r="M80217">
            <v>75</v>
          </cell>
          <cell r="N80217">
            <v>45756</v>
          </cell>
          <cell r="O80217">
            <v>46022</v>
          </cell>
          <cell r="P80217">
            <v>38.93</v>
          </cell>
          <cell r="Q80217">
            <v>50.32</v>
          </cell>
        </row>
        <row r="80218">
          <cell r="B80218">
            <v>99911650</v>
          </cell>
          <cell r="C80218" t="str">
            <v>Float switch FS1, 30m cable</v>
          </cell>
          <cell r="D80218" t="str">
            <v>Float switch FS1, 30m cable</v>
          </cell>
          <cell r="E80218" t="str">
            <v>LEVSE</v>
          </cell>
          <cell r="F80218" t="str">
            <v>II</v>
          </cell>
          <cell r="G80218" t="str">
            <v>IND</v>
          </cell>
          <cell r="H80218">
            <v>2.2058823529411686E-2</v>
          </cell>
          <cell r="J80218">
            <v>139</v>
          </cell>
          <cell r="K80218">
            <v>46023</v>
          </cell>
          <cell r="L80218">
            <v>46387</v>
          </cell>
          <cell r="M80218">
            <v>136</v>
          </cell>
          <cell r="N80218">
            <v>45756</v>
          </cell>
          <cell r="O80218">
            <v>46022</v>
          </cell>
          <cell r="P80218">
            <v>70.790000000000006</v>
          </cell>
          <cell r="Q80218">
            <v>68.73</v>
          </cell>
        </row>
        <row r="80219">
          <cell r="B80219">
            <v>99911680</v>
          </cell>
          <cell r="C80219" t="str">
            <v>NB 80-200/208AHAF2AESBQQESW1</v>
          </cell>
          <cell r="D80219" t="str">
            <v>NB 80-200/208AHAF2AESBQQESW1</v>
          </cell>
          <cell r="E80219" t="str">
            <v>NB080</v>
          </cell>
          <cell r="F80219" t="str">
            <v>CC</v>
          </cell>
          <cell r="G80219" t="str">
            <v>CBS</v>
          </cell>
          <cell r="H80219">
            <v>3.4052317576870106E-2</v>
          </cell>
          <cell r="I80219">
            <v>3.4000000000000002E-2</v>
          </cell>
          <cell r="J80219">
            <v>11266</v>
          </cell>
          <cell r="K80219">
            <v>46023</v>
          </cell>
          <cell r="L80219">
            <v>46387</v>
          </cell>
          <cell r="M80219">
            <v>10895</v>
          </cell>
          <cell r="N80219">
            <v>45839</v>
          </cell>
          <cell r="O80219">
            <v>46022</v>
          </cell>
          <cell r="P80219">
            <v>5144.1099999999997</v>
          </cell>
          <cell r="Q80219">
            <v>5067.4399999999996</v>
          </cell>
        </row>
        <row r="80220">
          <cell r="B80220">
            <v>99911764</v>
          </cell>
          <cell r="C80220" t="str">
            <v>CRN15-3 X-FGJ-H-E-PQQE 3x400D 50 HZ</v>
          </cell>
          <cell r="D80220" t="str">
            <v>CRN15-3 X-FGJ-H-E-PQQE 3x400D 50 HZ</v>
          </cell>
          <cell r="E80220" t="str">
            <v>CRN15</v>
          </cell>
          <cell r="F80220" t="str">
            <v>IC</v>
          </cell>
          <cell r="G80220" t="str">
            <v>IND</v>
          </cell>
          <cell r="H80220">
            <v>4.1504804743406343E-2</v>
          </cell>
          <cell r="J80220">
            <v>5094</v>
          </cell>
          <cell r="K80220">
            <v>46023</v>
          </cell>
          <cell r="L80220">
            <v>46387</v>
          </cell>
          <cell r="M80220">
            <v>4891</v>
          </cell>
          <cell r="N80220">
            <v>45658</v>
          </cell>
          <cell r="O80220">
            <v>46022</v>
          </cell>
          <cell r="P80220">
            <v>2158.38</v>
          </cell>
          <cell r="Q80220">
            <v>2126.48</v>
          </cell>
        </row>
        <row r="80221">
          <cell r="B80221">
            <v>99911784</v>
          </cell>
          <cell r="C80221" t="str">
            <v>MTR8-13/5-1 A-W-A-HUUV 3x230/400 50Hz</v>
          </cell>
          <cell r="D80221" t="str">
            <v>MTR8-13/5-1 A-W-A-HUUV 3x230/400 50Hz</v>
          </cell>
          <cell r="E80221" t="str">
            <v>MTR08</v>
          </cell>
          <cell r="F80221" t="str">
            <v>IH</v>
          </cell>
          <cell r="G80221" t="str">
            <v>IND</v>
          </cell>
          <cell r="H80221">
            <v>3.4634760705289702E-2</v>
          </cell>
          <cell r="J80221">
            <v>1643</v>
          </cell>
          <cell r="K80221">
            <v>46023</v>
          </cell>
          <cell r="L80221">
            <v>46387</v>
          </cell>
          <cell r="M80221">
            <v>1588</v>
          </cell>
          <cell r="N80221">
            <v>45658</v>
          </cell>
          <cell r="O80221">
            <v>46022</v>
          </cell>
          <cell r="P80221">
            <v>700.77</v>
          </cell>
          <cell r="Q80221">
            <v>693.26</v>
          </cell>
        </row>
        <row r="80222">
          <cell r="B80222">
            <v>99911793</v>
          </cell>
          <cell r="C80222" t="str">
            <v>NB 32-160.1/139AAF2AESDAQFHW1</v>
          </cell>
          <cell r="D80222" t="str">
            <v>NB 32-160.1/139AAF2AESDAQFHW1</v>
          </cell>
          <cell r="E80222" t="str">
            <v>NB032</v>
          </cell>
          <cell r="F80222" t="str">
            <v>CC</v>
          </cell>
          <cell r="G80222" t="str">
            <v>CBS</v>
          </cell>
          <cell r="H80222">
            <v>3.5285815102328755E-2</v>
          </cell>
          <cell r="I80222">
            <v>3.4000000000000002E-2</v>
          </cell>
          <cell r="J80222">
            <v>2934</v>
          </cell>
          <cell r="K80222">
            <v>46023</v>
          </cell>
          <cell r="L80222">
            <v>46387</v>
          </cell>
          <cell r="M80222">
            <v>2834</v>
          </cell>
          <cell r="N80222">
            <v>45839</v>
          </cell>
          <cell r="O80222">
            <v>46022</v>
          </cell>
          <cell r="P80222">
            <v>1339.81</v>
          </cell>
          <cell r="Q80222">
            <v>1318.32</v>
          </cell>
        </row>
        <row r="80223">
          <cell r="B80223">
            <v>99911797</v>
          </cell>
          <cell r="C80223" t="str">
            <v>NK 150-250/230BIA2F2KESBQQE1W1</v>
          </cell>
          <cell r="D80223" t="str">
            <v>NK 150-250/230BIA2F2KESBQQE1W1</v>
          </cell>
          <cell r="E80223" t="str">
            <v>NKSS0</v>
          </cell>
          <cell r="F80223" t="str">
            <v>CE</v>
          </cell>
          <cell r="G80223" t="str">
            <v>CBS</v>
          </cell>
          <cell r="H80223">
            <v>3.4377387318563768E-2</v>
          </cell>
          <cell r="I80223">
            <v>3.7999999999999999E-2</v>
          </cell>
          <cell r="J80223">
            <v>51452</v>
          </cell>
          <cell r="K80223">
            <v>46023</v>
          </cell>
          <cell r="L80223">
            <v>46387</v>
          </cell>
          <cell r="M80223">
            <v>49742</v>
          </cell>
          <cell r="N80223">
            <v>45839</v>
          </cell>
          <cell r="O80223">
            <v>46022</v>
          </cell>
          <cell r="P80223">
            <v>23494.16</v>
          </cell>
          <cell r="Q80223">
            <v>23135.64</v>
          </cell>
        </row>
        <row r="80224">
          <cell r="B80224">
            <v>99911800</v>
          </cell>
          <cell r="C80224" t="str">
            <v>CRNE64-1 P-F-A-E-HQQE 3x380-500 60 HZ</v>
          </cell>
          <cell r="D80224" t="str">
            <v>CRNE64-1 P-F-A-E-HQQE 3x380-500 60 HZ</v>
          </cell>
          <cell r="E80224" t="str">
            <v>CNE64</v>
          </cell>
          <cell r="F80224" t="str">
            <v>ID</v>
          </cell>
          <cell r="G80224" t="str">
            <v>IND</v>
          </cell>
          <cell r="H80224">
            <v>2.1583403107265697E-2</v>
          </cell>
          <cell r="J80224">
            <v>10981</v>
          </cell>
          <cell r="K80224">
            <v>46023</v>
          </cell>
          <cell r="L80224">
            <v>46387</v>
          </cell>
          <cell r="M80224">
            <v>10749</v>
          </cell>
          <cell r="N80224">
            <v>45863</v>
          </cell>
          <cell r="O80224">
            <v>46022</v>
          </cell>
          <cell r="P80224">
            <v>4743.33</v>
          </cell>
          <cell r="Q80224">
            <v>4714.5600000000004</v>
          </cell>
        </row>
        <row r="80225">
          <cell r="B80225">
            <v>99912506</v>
          </cell>
          <cell r="C80225" t="str">
            <v>MTH2-9/7 A-W-A-AQQV 200-255D 50/60</v>
          </cell>
          <cell r="D80225" t="str">
            <v>MTH2-9/7 A-W-A-AQQV 200-255D 50/60</v>
          </cell>
          <cell r="E80225" t="str">
            <v>MTH02</v>
          </cell>
          <cell r="F80225" t="str">
            <v>IH</v>
          </cell>
          <cell r="G80225" t="str">
            <v>IND</v>
          </cell>
          <cell r="H80225">
            <v>4.5676998368678667E-2</v>
          </cell>
          <cell r="J80225">
            <v>641</v>
          </cell>
          <cell r="K80225">
            <v>46023</v>
          </cell>
          <cell r="L80225">
            <v>46387</v>
          </cell>
          <cell r="M80225">
            <v>613</v>
          </cell>
          <cell r="N80225">
            <v>45658</v>
          </cell>
          <cell r="O80225">
            <v>46022</v>
          </cell>
          <cell r="P80225">
            <v>290.95999999999998</v>
          </cell>
          <cell r="Q80225">
            <v>286.66000000000003</v>
          </cell>
        </row>
        <row r="80226">
          <cell r="B80226">
            <v>99912806</v>
          </cell>
          <cell r="C80226" t="str">
            <v>CM3-7 X-R-A-E-AVBE F-A-A-N</v>
          </cell>
          <cell r="D80226" t="str">
            <v>CM3-7 X-R-A-E-AVBE F-A-A-N</v>
          </cell>
          <cell r="E80226" t="str">
            <v>CM03A</v>
          </cell>
          <cell r="F80226" t="str">
            <v>IE</v>
          </cell>
          <cell r="G80226" t="str">
            <v>IND</v>
          </cell>
          <cell r="H80226">
            <v>4.133545310015907E-2</v>
          </cell>
          <cell r="J80226">
            <v>655</v>
          </cell>
          <cell r="K80226">
            <v>46023</v>
          </cell>
          <cell r="L80226">
            <v>46387</v>
          </cell>
          <cell r="M80226">
            <v>629</v>
          </cell>
          <cell r="N80226">
            <v>45736</v>
          </cell>
          <cell r="O80226">
            <v>46022</v>
          </cell>
          <cell r="P80226">
            <v>289.64</v>
          </cell>
          <cell r="Q80226">
            <v>285.36</v>
          </cell>
        </row>
        <row r="80227">
          <cell r="B80227">
            <v>99912807</v>
          </cell>
          <cell r="C80227" t="str">
            <v>CM3-7 X-R-A-E-AVBE F-A-A-N</v>
          </cell>
          <cell r="D80227" t="str">
            <v>CM3-7 X-R-A-E-AVBE F-A-A-N</v>
          </cell>
          <cell r="E80227" t="str">
            <v>CM03A</v>
          </cell>
          <cell r="F80227" t="str">
            <v>IE</v>
          </cell>
          <cell r="G80227" t="str">
            <v>IND</v>
          </cell>
          <cell r="H80227">
            <v>4.133545310015907E-2</v>
          </cell>
          <cell r="J80227">
            <v>655</v>
          </cell>
          <cell r="K80227">
            <v>46023</v>
          </cell>
          <cell r="L80227">
            <v>46387</v>
          </cell>
          <cell r="M80227">
            <v>629</v>
          </cell>
          <cell r="N80227">
            <v>45736</v>
          </cell>
          <cell r="O80227">
            <v>46022</v>
          </cell>
          <cell r="P80227">
            <v>289.64</v>
          </cell>
          <cell r="Q80227">
            <v>285.36</v>
          </cell>
        </row>
        <row r="80228">
          <cell r="B80228">
            <v>99912986</v>
          </cell>
          <cell r="C80228" t="str">
            <v>NB 40-125/110AAF2AESBQQEIW1</v>
          </cell>
          <cell r="D80228" t="str">
            <v>NB 40-125/110AAF2AESBQQEIW1</v>
          </cell>
          <cell r="E80228" t="str">
            <v>NB040</v>
          </cell>
          <cell r="F80228" t="str">
            <v>CC</v>
          </cell>
          <cell r="G80228" t="str">
            <v>CBS</v>
          </cell>
          <cell r="H80228">
            <v>3.4465534465534464E-2</v>
          </cell>
          <cell r="I80228">
            <v>3.4000000000000002E-2</v>
          </cell>
          <cell r="J80228">
            <v>2071</v>
          </cell>
          <cell r="K80228">
            <v>46023</v>
          </cell>
          <cell r="L80228">
            <v>46387</v>
          </cell>
          <cell r="M80228">
            <v>2002</v>
          </cell>
          <cell r="N80228">
            <v>45839</v>
          </cell>
          <cell r="O80228">
            <v>46022</v>
          </cell>
          <cell r="P80228">
            <v>945.85</v>
          </cell>
          <cell r="Q80228">
            <v>931.38</v>
          </cell>
        </row>
        <row r="80229">
          <cell r="B80229">
            <v>99913083</v>
          </cell>
          <cell r="C80229" t="str">
            <v>Commissioning iGRID Reciever</v>
          </cell>
          <cell r="D80229" t="str">
            <v>Commissioning iGRID Reciever</v>
          </cell>
          <cell r="E80229" t="str">
            <v>SINIG</v>
          </cell>
          <cell r="F80229" t="str">
            <v>OA</v>
          </cell>
          <cell r="G80229" t="str">
            <v>SERVICE</v>
          </cell>
          <cell r="H80229">
            <v>6.0540540540540588E-2</v>
          </cell>
          <cell r="J80229">
            <v>981</v>
          </cell>
          <cell r="K80229">
            <v>46023</v>
          </cell>
          <cell r="L80229">
            <v>46387</v>
          </cell>
          <cell r="M80229">
            <v>925</v>
          </cell>
          <cell r="N80229">
            <v>45719</v>
          </cell>
          <cell r="O80229">
            <v>46022</v>
          </cell>
          <cell r="P80229">
            <v>925</v>
          </cell>
          <cell r="Q80229">
            <v>925</v>
          </cell>
        </row>
        <row r="80230">
          <cell r="B80230">
            <v>99913084</v>
          </cell>
          <cell r="C80230" t="str">
            <v>Commissioning iGRID Temperature Optimise</v>
          </cell>
          <cell r="D80230" t="str">
            <v>Uruchomienie iGRID Temperatura Opt.</v>
          </cell>
          <cell r="E80230" t="str">
            <v>SINIG</v>
          </cell>
          <cell r="F80230" t="str">
            <v>OA</v>
          </cell>
          <cell r="G80230" t="str">
            <v>SERVICE</v>
          </cell>
          <cell r="H80230">
            <v>6.0000000000000053E-2</v>
          </cell>
          <cell r="J80230">
            <v>3074</v>
          </cell>
          <cell r="K80230">
            <v>46023</v>
          </cell>
          <cell r="L80230">
            <v>46387</v>
          </cell>
          <cell r="M80230">
            <v>2900</v>
          </cell>
          <cell r="N80230">
            <v>45719</v>
          </cell>
          <cell r="O80230">
            <v>46022</v>
          </cell>
          <cell r="P80230">
            <v>2900</v>
          </cell>
          <cell r="Q80230">
            <v>2900</v>
          </cell>
        </row>
        <row r="80231">
          <cell r="B80231">
            <v>99913382</v>
          </cell>
          <cell r="C80231" t="str">
            <v>Spare, Shaft,MAGdrive,CRN10-9+CRN15/20-6</v>
          </cell>
          <cell r="D80231" t="str">
            <v>Wał MAGdrive CRN10-9+CRN15/20-6</v>
          </cell>
          <cell r="E80231" t="str">
            <v>CRMKT</v>
          </cell>
          <cell r="F80231" t="str">
            <v>SC</v>
          </cell>
          <cell r="G80231" t="str">
            <v>IND</v>
          </cell>
          <cell r="H80231">
            <v>2.0134228187919545E-2</v>
          </cell>
          <cell r="J80231">
            <v>304</v>
          </cell>
          <cell r="K80231">
            <v>46023</v>
          </cell>
          <cell r="L80231">
            <v>46387</v>
          </cell>
          <cell r="M80231">
            <v>298</v>
          </cell>
          <cell r="N80231">
            <v>45658</v>
          </cell>
          <cell r="O80231">
            <v>46022</v>
          </cell>
          <cell r="P80231">
            <v>100.83</v>
          </cell>
          <cell r="Q80231">
            <v>99.83</v>
          </cell>
        </row>
        <row r="80232">
          <cell r="B80232">
            <v>99913447</v>
          </cell>
          <cell r="C80232" t="str">
            <v>NB 150-315/338AIAF1AESBAQEWW3</v>
          </cell>
          <cell r="D80232" t="str">
            <v>NB 150-315/338AIAF1AESBAQEWW3</v>
          </cell>
          <cell r="E80232" t="str">
            <v>NB150</v>
          </cell>
          <cell r="F80232" t="str">
            <v>CC</v>
          </cell>
          <cell r="G80232" t="str">
            <v>CBS</v>
          </cell>
          <cell r="H80232">
            <v>3.3310425678134026E-2</v>
          </cell>
          <cell r="I80232">
            <v>3.4000000000000002E-2</v>
          </cell>
          <cell r="J80232">
            <v>25561</v>
          </cell>
          <cell r="K80232">
            <v>46023</v>
          </cell>
          <cell r="L80232">
            <v>46387</v>
          </cell>
          <cell r="M80232">
            <v>24737</v>
          </cell>
          <cell r="N80232">
            <v>45839</v>
          </cell>
          <cell r="O80232">
            <v>46022</v>
          </cell>
          <cell r="P80232">
            <v>11671.88</v>
          </cell>
          <cell r="Q80232">
            <v>11505.75</v>
          </cell>
        </row>
        <row r="80233">
          <cell r="B80233">
            <v>99913832</v>
          </cell>
          <cell r="C80233" t="str">
            <v>CRE15-5 N-F-A-E-HQQE 3x380-500 50 HZ</v>
          </cell>
          <cell r="D80233" t="str">
            <v>CRE15-5 N-F-A-E-HQQE 3x380-500 50 HZ</v>
          </cell>
          <cell r="E80233" t="str">
            <v>CRE15</v>
          </cell>
          <cell r="F80233" t="str">
            <v>ID</v>
          </cell>
          <cell r="G80233" t="str">
            <v>IND</v>
          </cell>
          <cell r="H80233">
            <v>2.4989841527834233E-2</v>
          </cell>
          <cell r="J80233">
            <v>5045</v>
          </cell>
          <cell r="K80233">
            <v>46023</v>
          </cell>
          <cell r="L80233">
            <v>46387</v>
          </cell>
          <cell r="M80233">
            <v>4922</v>
          </cell>
          <cell r="N80233">
            <v>45658</v>
          </cell>
          <cell r="O80233">
            <v>46022</v>
          </cell>
          <cell r="P80233">
            <v>2205.8000000000002</v>
          </cell>
          <cell r="Q80233">
            <v>2202.83</v>
          </cell>
        </row>
        <row r="80234">
          <cell r="B80234">
            <v>99913909</v>
          </cell>
          <cell r="C80234" t="str">
            <v>Hydro MPC-E 6 CR20-5 U2 C-A-A-R</v>
          </cell>
          <cell r="D80234" t="str">
            <v>Hydro MPC-E 6 CR20-5 U2 C-A-A-R</v>
          </cell>
          <cell r="E80234" t="str">
            <v>HMPC1</v>
          </cell>
          <cell r="F80234" t="str">
            <v>CG</v>
          </cell>
          <cell r="G80234" t="str">
            <v>CBS</v>
          </cell>
          <cell r="H80234">
            <v>3.8334397389515606E-2</v>
          </cell>
          <cell r="I80234">
            <v>3.4000000000000002E-2</v>
          </cell>
          <cell r="J80234">
            <v>73187</v>
          </cell>
          <cell r="K80234">
            <v>46023</v>
          </cell>
          <cell r="L80234">
            <v>46387</v>
          </cell>
          <cell r="M80234">
            <v>70485</v>
          </cell>
          <cell r="N80234">
            <v>45839</v>
          </cell>
          <cell r="O80234">
            <v>46022</v>
          </cell>
          <cell r="P80234">
            <v>29158.080000000002</v>
          </cell>
          <cell r="Q80234">
            <v>28769.279999999999</v>
          </cell>
        </row>
        <row r="80235">
          <cell r="B80235">
            <v>99914245</v>
          </cell>
          <cell r="C80235" t="str">
            <v>TP 100-170/4 A-F-A-BQQE-LW3</v>
          </cell>
          <cell r="D80235" t="str">
            <v>TP 100-170/4 A-F-A-BQQE-LW3</v>
          </cell>
          <cell r="E80235" t="str">
            <v>TPL10</v>
          </cell>
          <cell r="F80235" t="str">
            <v>CA</v>
          </cell>
          <cell r="G80235" t="str">
            <v>CBS</v>
          </cell>
          <cell r="H80235">
            <v>4.3114017163874196E-2</v>
          </cell>
          <cell r="I80235">
            <v>4.3999999999999997E-2</v>
          </cell>
          <cell r="J80235">
            <v>5105</v>
          </cell>
          <cell r="K80235">
            <v>46023</v>
          </cell>
          <cell r="L80235">
            <v>46387</v>
          </cell>
          <cell r="M80235">
            <v>4894</v>
          </cell>
          <cell r="N80235">
            <v>45839</v>
          </cell>
          <cell r="O80235">
            <v>46022</v>
          </cell>
          <cell r="P80235">
            <v>2144.98</v>
          </cell>
          <cell r="Q80235">
            <v>2058.15</v>
          </cell>
        </row>
        <row r="80236">
          <cell r="B80236">
            <v>99914432</v>
          </cell>
          <cell r="C80236" t="str">
            <v>CRI15-3 FK-FGJ-A-E-HQQE 3x200/346 50 HZ</v>
          </cell>
          <cell r="D80236" t="str">
            <v>CRI15-3 FK-FGJ-A-E-HQQE 3x200/346 50 HZ</v>
          </cell>
          <cell r="E80236" t="str">
            <v>CRI15</v>
          </cell>
          <cell r="F80236" t="str">
            <v>IC</v>
          </cell>
          <cell r="G80236" t="str">
            <v>IND</v>
          </cell>
          <cell r="H80236">
            <v>4.5033535611625597E-2</v>
          </cell>
          <cell r="J80236">
            <v>6544</v>
          </cell>
          <cell r="K80236">
            <v>46023</v>
          </cell>
          <cell r="L80236">
            <v>46387</v>
          </cell>
          <cell r="M80236">
            <v>6262</v>
          </cell>
          <cell r="N80236">
            <v>45658</v>
          </cell>
          <cell r="O80236">
            <v>46022</v>
          </cell>
          <cell r="P80236">
            <v>2784.04</v>
          </cell>
          <cell r="Q80236">
            <v>2742.89</v>
          </cell>
        </row>
        <row r="80237">
          <cell r="B80237">
            <v>99915533</v>
          </cell>
          <cell r="C80237" t="str">
            <v>SP9- 4 Rp2 4"1X220-240/50 0.75kW</v>
          </cell>
          <cell r="D80237" t="str">
            <v>SP9- 4 Rp2 4"1X220-240/50 0.75kW</v>
          </cell>
          <cell r="E80237" t="str">
            <v>SP09P</v>
          </cell>
          <cell r="F80237" t="str">
            <v>WG</v>
          </cell>
          <cell r="G80237" t="str">
            <v>WU</v>
          </cell>
          <cell r="H80237">
            <v>1.1600928074246841E-3</v>
          </cell>
          <cell r="J80237">
            <v>863</v>
          </cell>
          <cell r="K80237">
            <v>46023</v>
          </cell>
          <cell r="L80237">
            <v>46387</v>
          </cell>
          <cell r="M80237">
            <v>862</v>
          </cell>
          <cell r="N80237">
            <v>45658</v>
          </cell>
          <cell r="O80237">
            <v>46022</v>
          </cell>
          <cell r="P80237">
            <v>508.24</v>
          </cell>
          <cell r="Q80237">
            <v>505.14</v>
          </cell>
        </row>
        <row r="80238">
          <cell r="B80238">
            <v>99916578</v>
          </cell>
          <cell r="C80238" t="str">
            <v>NK 50-250/256AIEF2JVSBQQVXW1</v>
          </cell>
          <cell r="D80238" t="str">
            <v>NK 50-250/256AIEF2JVSBQQVXW1</v>
          </cell>
          <cell r="E80238" t="str">
            <v>NKSS0</v>
          </cell>
          <cell r="F80238" t="str">
            <v>CE</v>
          </cell>
          <cell r="G80238" t="str">
            <v>CBS</v>
          </cell>
          <cell r="H80238">
            <v>5.4559408358333839E-2</v>
          </cell>
          <cell r="I80238">
            <v>3.7999999999999999E-2</v>
          </cell>
          <cell r="J80238">
            <v>15115</v>
          </cell>
          <cell r="K80238">
            <v>46023</v>
          </cell>
          <cell r="L80238">
            <v>46387</v>
          </cell>
          <cell r="M80238">
            <v>14333</v>
          </cell>
          <cell r="N80238">
            <v>45839</v>
          </cell>
          <cell r="O80238">
            <v>46022</v>
          </cell>
          <cell r="P80238">
            <v>6901.89</v>
          </cell>
          <cell r="Q80238">
            <v>6666.57</v>
          </cell>
        </row>
        <row r="80239">
          <cell r="B80239">
            <v>99916579</v>
          </cell>
          <cell r="C80239" t="str">
            <v>NBG 80-65-160/167AAF2AESBBQENW1</v>
          </cell>
          <cell r="D80239" t="str">
            <v>NBG 80-65-160/167AAF2AESBBQENW1</v>
          </cell>
          <cell r="E80239" t="str">
            <v>BG080</v>
          </cell>
          <cell r="F80239" t="str">
            <v>CE</v>
          </cell>
          <cell r="G80239" t="str">
            <v>CBS</v>
          </cell>
          <cell r="H80239">
            <v>3.3824804856894986E-2</v>
          </cell>
          <cell r="I80239">
            <v>3.7999999999999999E-2</v>
          </cell>
          <cell r="J80239">
            <v>4768</v>
          </cell>
          <cell r="K80239">
            <v>46023</v>
          </cell>
          <cell r="L80239">
            <v>46387</v>
          </cell>
          <cell r="M80239">
            <v>4612</v>
          </cell>
          <cell r="N80239">
            <v>45839</v>
          </cell>
          <cell r="O80239">
            <v>46022</v>
          </cell>
          <cell r="P80239">
            <v>2177.13</v>
          </cell>
          <cell r="Q80239">
            <v>2144.96</v>
          </cell>
        </row>
        <row r="80240">
          <cell r="B80240">
            <v>99916761</v>
          </cell>
          <cell r="C80240" t="str">
            <v>CR5-13 A-B-A-E-HQQE 3x230/460 60HZ</v>
          </cell>
          <cell r="D80240" t="str">
            <v>CR5-13 A-B-A-E-HQQE 3x230/460 60HZ</v>
          </cell>
          <cell r="E80240" t="str">
            <v>CR005</v>
          </cell>
          <cell r="F80240" t="str">
            <v>IA</v>
          </cell>
          <cell r="G80240" t="str">
            <v>IND</v>
          </cell>
          <cell r="H80240">
            <v>3.97215397215398E-2</v>
          </cell>
          <cell r="J80240">
            <v>2539</v>
          </cell>
          <cell r="K80240">
            <v>46023</v>
          </cell>
          <cell r="L80240">
            <v>46387</v>
          </cell>
          <cell r="M80240">
            <v>2442</v>
          </cell>
          <cell r="N80240">
            <v>45658</v>
          </cell>
          <cell r="O80240">
            <v>46022</v>
          </cell>
          <cell r="P80240">
            <v>1084.8800000000001</v>
          </cell>
          <cell r="Q80240">
            <v>1068.8499999999999</v>
          </cell>
        </row>
        <row r="80241">
          <cell r="B80241">
            <v>99916804</v>
          </cell>
          <cell r="C80241" t="str">
            <v>CR5-7 A-FGJ-A-V-HQQV 3x230/460 60HZ</v>
          </cell>
          <cell r="D80241" t="str">
            <v>CR5-7 A-FGJ-A-V-HQQV 3x230/460 60HZ</v>
          </cell>
          <cell r="E80241" t="str">
            <v>CR005</v>
          </cell>
          <cell r="F80241" t="str">
            <v>IA</v>
          </cell>
          <cell r="G80241" t="str">
            <v>IND</v>
          </cell>
          <cell r="H80241">
            <v>4.4920877998979147E-2</v>
          </cell>
          <cell r="J80241">
            <v>2047</v>
          </cell>
          <cell r="K80241">
            <v>46023</v>
          </cell>
          <cell r="L80241">
            <v>46387</v>
          </cell>
          <cell r="M80241">
            <v>1959</v>
          </cell>
          <cell r="N80241">
            <v>45658</v>
          </cell>
          <cell r="O80241">
            <v>46022</v>
          </cell>
          <cell r="P80241">
            <v>909.53</v>
          </cell>
          <cell r="Q80241">
            <v>896.08</v>
          </cell>
        </row>
        <row r="80242">
          <cell r="B80242">
            <v>99916806</v>
          </cell>
          <cell r="C80242" t="str">
            <v>CR5-9 A-FGJ-A-V-HQQV 3x230/460 60HZ</v>
          </cell>
          <cell r="D80242" t="str">
            <v>CR5-9 A-FGJ-A-V-HQQV 3x230/460 60HZ</v>
          </cell>
          <cell r="E80242" t="str">
            <v>CR005</v>
          </cell>
          <cell r="F80242" t="str">
            <v>IA</v>
          </cell>
          <cell r="G80242" t="str">
            <v>IND</v>
          </cell>
          <cell r="H80242">
            <v>4.5211473018959669E-2</v>
          </cell>
          <cell r="J80242">
            <v>2150</v>
          </cell>
          <cell r="K80242">
            <v>46023</v>
          </cell>
          <cell r="L80242">
            <v>46387</v>
          </cell>
          <cell r="M80242">
            <v>2057</v>
          </cell>
          <cell r="N80242">
            <v>45658</v>
          </cell>
          <cell r="O80242">
            <v>46022</v>
          </cell>
          <cell r="P80242">
            <v>950.19</v>
          </cell>
          <cell r="Q80242">
            <v>936.14</v>
          </cell>
        </row>
        <row r="80243">
          <cell r="B80243">
            <v>99916807</v>
          </cell>
          <cell r="C80243" t="str">
            <v>CR5-10 A-FGJ-A-V-HQQV 3x230/460 60HZ</v>
          </cell>
          <cell r="D80243" t="str">
            <v>CR5-10 A-FGJ-A-V-HQQV 3x230/460 60HZ</v>
          </cell>
          <cell r="E80243" t="str">
            <v>CR005</v>
          </cell>
          <cell r="F80243" t="str">
            <v>IA</v>
          </cell>
          <cell r="G80243" t="str">
            <v>IND</v>
          </cell>
          <cell r="H80243">
            <v>4.4604927782497805E-2</v>
          </cell>
          <cell r="J80243">
            <v>2459</v>
          </cell>
          <cell r="K80243">
            <v>46023</v>
          </cell>
          <cell r="L80243">
            <v>46387</v>
          </cell>
          <cell r="M80243">
            <v>2354</v>
          </cell>
          <cell r="N80243">
            <v>45658</v>
          </cell>
          <cell r="O80243">
            <v>46022</v>
          </cell>
          <cell r="P80243">
            <v>1050.99</v>
          </cell>
          <cell r="Q80243">
            <v>1035.45</v>
          </cell>
        </row>
        <row r="80244">
          <cell r="B80244">
            <v>99916959</v>
          </cell>
          <cell r="C80244" t="str">
            <v>CM10-2 A-F-I-E-AQQE F-A-A-N</v>
          </cell>
          <cell r="D80244" t="str">
            <v>CM10-2 A-F-I-E-AQQE F-A-A-N</v>
          </cell>
          <cell r="E80244" t="str">
            <v>CM10I</v>
          </cell>
          <cell r="F80244" t="str">
            <v>IE</v>
          </cell>
          <cell r="G80244" t="str">
            <v>IND</v>
          </cell>
          <cell r="H80244">
            <v>4.4933920704845809E-2</v>
          </cell>
          <cell r="J80244">
            <v>1186</v>
          </cell>
          <cell r="K80244">
            <v>46023</v>
          </cell>
          <cell r="L80244">
            <v>46387</v>
          </cell>
          <cell r="M80244">
            <v>1135</v>
          </cell>
          <cell r="N80244">
            <v>45658</v>
          </cell>
          <cell r="O80244">
            <v>46022</v>
          </cell>
          <cell r="P80244">
            <v>538.54999999999995</v>
          </cell>
          <cell r="Q80244">
            <v>530.59</v>
          </cell>
        </row>
        <row r="80245">
          <cell r="B80245">
            <v>99917487</v>
          </cell>
          <cell r="C80245" t="str">
            <v>CR15-12 A-GJ-A-E-HQQE 3x230/460 60 HZ</v>
          </cell>
          <cell r="D80245" t="str">
            <v>CR15-12 A-GJ-A-E-HQQE 3x230/460 60 HZ</v>
          </cell>
          <cell r="E80245" t="str">
            <v>CR015</v>
          </cell>
          <cell r="F80245" t="str">
            <v>IC</v>
          </cell>
          <cell r="G80245" t="str">
            <v>IND</v>
          </cell>
          <cell r="H80245">
            <v>3.9264357441046949E-2</v>
          </cell>
          <cell r="J80245">
            <v>9211</v>
          </cell>
          <cell r="K80245">
            <v>46023</v>
          </cell>
          <cell r="L80245">
            <v>46387</v>
          </cell>
          <cell r="M80245">
            <v>8863</v>
          </cell>
          <cell r="N80245">
            <v>45658</v>
          </cell>
          <cell r="O80245">
            <v>46022</v>
          </cell>
          <cell r="P80245">
            <v>3902.96</v>
          </cell>
          <cell r="Q80245">
            <v>3845.28</v>
          </cell>
        </row>
        <row r="80246">
          <cell r="B80246">
            <v>99917488</v>
          </cell>
          <cell r="C80246" t="str">
            <v>CR15-1 A-GJ-A-V-HQQV 3x230/460 60 HZ</v>
          </cell>
          <cell r="D80246" t="str">
            <v>CR15-1 A-GJ-A-V-HQQV 3x230/460 60 HZ</v>
          </cell>
          <cell r="E80246" t="str">
            <v>CR015</v>
          </cell>
          <cell r="F80246" t="str">
            <v>IC</v>
          </cell>
          <cell r="G80246" t="str">
            <v>IND</v>
          </cell>
          <cell r="H80246">
            <v>4.4970414201183528E-2</v>
          </cell>
          <cell r="J80246">
            <v>1766</v>
          </cell>
          <cell r="K80246">
            <v>46023</v>
          </cell>
          <cell r="L80246">
            <v>46387</v>
          </cell>
          <cell r="M80246">
            <v>1690</v>
          </cell>
          <cell r="N80246">
            <v>45658</v>
          </cell>
          <cell r="O80246">
            <v>46022</v>
          </cell>
          <cell r="P80246">
            <v>764.24</v>
          </cell>
          <cell r="Q80246">
            <v>752.94</v>
          </cell>
        </row>
        <row r="80247">
          <cell r="B80247">
            <v>99917490</v>
          </cell>
          <cell r="C80247" t="str">
            <v>CR15-3 A-GJ-A-V-HQQV 3x230/460 60 HZ</v>
          </cell>
          <cell r="D80247" t="str">
            <v>CR15-3 A-GJ-A-V-HQQV 3x230/460 60 HZ</v>
          </cell>
          <cell r="E80247" t="str">
            <v>CR015</v>
          </cell>
          <cell r="F80247" t="str">
            <v>IC</v>
          </cell>
          <cell r="G80247" t="str">
            <v>IND</v>
          </cell>
          <cell r="H80247">
            <v>4.5020463847203374E-2</v>
          </cell>
          <cell r="J80247">
            <v>3064</v>
          </cell>
          <cell r="K80247">
            <v>46023</v>
          </cell>
          <cell r="L80247">
            <v>46387</v>
          </cell>
          <cell r="M80247">
            <v>2932</v>
          </cell>
          <cell r="N80247">
            <v>45658</v>
          </cell>
          <cell r="O80247">
            <v>46022</v>
          </cell>
          <cell r="P80247">
            <v>1332.12</v>
          </cell>
          <cell r="Q80247">
            <v>1312.43</v>
          </cell>
        </row>
        <row r="80248">
          <cell r="B80248">
            <v>99917616</v>
          </cell>
          <cell r="C80248" t="str">
            <v>MS6000PQXT60 3x350-410 7.5kW w/c pack</v>
          </cell>
          <cell r="D80248" t="str">
            <v>MS6000PQXT60 3x350-410 7.5kW w/c pack</v>
          </cell>
          <cell r="E80248" t="str">
            <v>MS60P</v>
          </cell>
          <cell r="F80248" t="str">
            <v>WG</v>
          </cell>
          <cell r="G80248" t="str">
            <v>WU</v>
          </cell>
          <cell r="H80248">
            <v>1.0366275051831852E-3</v>
          </cell>
          <cell r="J80248">
            <v>5794</v>
          </cell>
          <cell r="K80248">
            <v>46023</v>
          </cell>
          <cell r="L80248">
            <v>46387</v>
          </cell>
          <cell r="M80248">
            <v>5788</v>
          </cell>
          <cell r="N80248">
            <v>45756</v>
          </cell>
          <cell r="O80248">
            <v>46022</v>
          </cell>
          <cell r="P80248">
            <v>1619.72</v>
          </cell>
          <cell r="Q80248">
            <v>1704.97</v>
          </cell>
        </row>
        <row r="80249">
          <cell r="B80249">
            <v>99917617</v>
          </cell>
          <cell r="C80249" t="str">
            <v>MS6000PQXT60 3x350-410 18.5kW w/c pack</v>
          </cell>
          <cell r="D80249" t="str">
            <v>MS 6000PQXT60 18.5kW 3x350-410 w/c pack</v>
          </cell>
          <cell r="E80249" t="str">
            <v>MS60P</v>
          </cell>
          <cell r="F80249" t="str">
            <v>WG</v>
          </cell>
          <cell r="G80249" t="str">
            <v>WU</v>
          </cell>
          <cell r="H80249">
            <v>1.0162601626015899E-3</v>
          </cell>
          <cell r="J80249">
            <v>8865</v>
          </cell>
          <cell r="K80249">
            <v>46023</v>
          </cell>
          <cell r="L80249">
            <v>46387</v>
          </cell>
          <cell r="M80249">
            <v>8856</v>
          </cell>
          <cell r="N80249">
            <v>45658</v>
          </cell>
          <cell r="O80249">
            <v>46022</v>
          </cell>
          <cell r="P80249">
            <v>2353.29</v>
          </cell>
          <cell r="Q80249">
            <v>2477.15</v>
          </cell>
        </row>
        <row r="80250">
          <cell r="B80250">
            <v>99917618</v>
          </cell>
          <cell r="C80250" t="str">
            <v>MS6000PQXT60 3x350-410 30kW w/c pack</v>
          </cell>
          <cell r="D80250" t="str">
            <v>MS6000PQXT60 3x350-410 30kW w/c pack</v>
          </cell>
          <cell r="E80250" t="str">
            <v>MS60P</v>
          </cell>
          <cell r="F80250" t="str">
            <v>WG</v>
          </cell>
          <cell r="G80250" t="str">
            <v>WU</v>
          </cell>
          <cell r="H80250">
            <v>9.9718973801099509E-4</v>
          </cell>
          <cell r="J80250">
            <v>11042</v>
          </cell>
          <cell r="K80250">
            <v>46023</v>
          </cell>
          <cell r="L80250">
            <v>46387</v>
          </cell>
          <cell r="M80250">
            <v>11031</v>
          </cell>
          <cell r="N80250">
            <v>45756</v>
          </cell>
          <cell r="O80250">
            <v>46022</v>
          </cell>
          <cell r="P80250">
            <v>3086.86</v>
          </cell>
          <cell r="Q80250">
            <v>3249.33</v>
          </cell>
        </row>
        <row r="80251">
          <cell r="B80251">
            <v>99917619</v>
          </cell>
          <cell r="C80251" t="str">
            <v>MS6000PQXT60 3x350-410 45kW w/c pack</v>
          </cell>
          <cell r="D80251" t="str">
            <v>MS6000PQXT60 3x350-410 45kW w/c pack</v>
          </cell>
          <cell r="E80251" t="str">
            <v>MS60P</v>
          </cell>
          <cell r="F80251" t="str">
            <v>WG</v>
          </cell>
          <cell r="G80251" t="str">
            <v>WU</v>
          </cell>
          <cell r="H80251">
            <v>1.0299418818509043E-3</v>
          </cell>
          <cell r="J80251">
            <v>13607</v>
          </cell>
          <cell r="K80251">
            <v>46023</v>
          </cell>
          <cell r="L80251">
            <v>46387</v>
          </cell>
          <cell r="M80251">
            <v>13593</v>
          </cell>
          <cell r="N80251">
            <v>45756</v>
          </cell>
          <cell r="O80251">
            <v>46022</v>
          </cell>
          <cell r="P80251">
            <v>3803.67</v>
          </cell>
          <cell r="Q80251">
            <v>4003.86</v>
          </cell>
        </row>
        <row r="80252">
          <cell r="B80252">
            <v>99917694</v>
          </cell>
          <cell r="C80252" t="str">
            <v>MS6000PQXT60 3x350-410 18.5kW w.o.c/pack</v>
          </cell>
          <cell r="D80252" t="str">
            <v>MS 6000PQXT60 18.5kW 3x350-410w.o.c/pack</v>
          </cell>
          <cell r="E80252" t="str">
            <v>MS60P</v>
          </cell>
          <cell r="F80252" t="str">
            <v>WG</v>
          </cell>
          <cell r="G80252" t="str">
            <v>WU</v>
          </cell>
          <cell r="H80252">
            <v>1.0243569314818401E-3</v>
          </cell>
          <cell r="J80252">
            <v>8795</v>
          </cell>
          <cell r="K80252">
            <v>46023</v>
          </cell>
          <cell r="L80252">
            <v>46387</v>
          </cell>
          <cell r="M80252">
            <v>8786</v>
          </cell>
          <cell r="N80252">
            <v>45658</v>
          </cell>
          <cell r="O80252">
            <v>46022</v>
          </cell>
          <cell r="P80252">
            <v>2334.85</v>
          </cell>
          <cell r="Q80252">
            <v>2457.7399999999998</v>
          </cell>
        </row>
        <row r="80253">
          <cell r="B80253">
            <v>99917702</v>
          </cell>
          <cell r="C80253" t="str">
            <v>MS6000PRESXT60 3x350-410 7.5kW w/c pack</v>
          </cell>
          <cell r="D80253" t="str">
            <v>MS6000PRESXT60 3x350-410 7.5kW w/c pack</v>
          </cell>
          <cell r="E80253" t="str">
            <v>MS60P</v>
          </cell>
          <cell r="F80253" t="str">
            <v>WG</v>
          </cell>
          <cell r="G80253" t="str">
            <v>WU</v>
          </cell>
          <cell r="H80253">
            <v>1.029394944527029E-3</v>
          </cell>
          <cell r="J80253">
            <v>8752</v>
          </cell>
          <cell r="K80253">
            <v>46023</v>
          </cell>
          <cell r="L80253">
            <v>46387</v>
          </cell>
          <cell r="M80253">
            <v>8743</v>
          </cell>
          <cell r="N80253">
            <v>45756</v>
          </cell>
          <cell r="O80253">
            <v>46022</v>
          </cell>
          <cell r="P80253">
            <v>2446.35</v>
          </cell>
          <cell r="Q80253">
            <v>2575.11</v>
          </cell>
        </row>
        <row r="80254">
          <cell r="B80254">
            <v>99917703</v>
          </cell>
          <cell r="C80254" t="str">
            <v>MS6000PRESXT60 3x350-410 18.5kW w/c pack</v>
          </cell>
          <cell r="D80254" t="str">
            <v>MS6000PRESXT60 3x350-410 18.5kW w/c pack</v>
          </cell>
          <cell r="E80254" t="str">
            <v>MS60P</v>
          </cell>
          <cell r="F80254" t="str">
            <v>WG</v>
          </cell>
          <cell r="G80254" t="str">
            <v>WU</v>
          </cell>
          <cell r="H80254">
            <v>1.0258028880296699E-3</v>
          </cell>
          <cell r="J80254">
            <v>12686</v>
          </cell>
          <cell r="K80254">
            <v>46023</v>
          </cell>
          <cell r="L80254">
            <v>46387</v>
          </cell>
          <cell r="M80254">
            <v>12673</v>
          </cell>
          <cell r="N80254">
            <v>45756</v>
          </cell>
          <cell r="O80254">
            <v>46022</v>
          </cell>
          <cell r="P80254">
            <v>3546.29</v>
          </cell>
          <cell r="Q80254">
            <v>3732.94</v>
          </cell>
        </row>
        <row r="80255">
          <cell r="B80255">
            <v>99917704</v>
          </cell>
          <cell r="C80255" t="str">
            <v>MS6000PRESXT60 3x350-410 30kW w/c pack</v>
          </cell>
          <cell r="D80255" t="str">
            <v>MS6000PRESXT60 3x350-410 30kW w/c pack</v>
          </cell>
          <cell r="E80255" t="str">
            <v>MS60P</v>
          </cell>
          <cell r="F80255" t="str">
            <v>WG</v>
          </cell>
          <cell r="G80255" t="str">
            <v>WU</v>
          </cell>
          <cell r="H80255">
            <v>1.0255172829825021E-3</v>
          </cell>
          <cell r="J80255">
            <v>16594</v>
          </cell>
          <cell r="K80255">
            <v>46023</v>
          </cell>
          <cell r="L80255">
            <v>46387</v>
          </cell>
          <cell r="M80255">
            <v>16577</v>
          </cell>
          <cell r="N80255">
            <v>45756</v>
          </cell>
          <cell r="O80255">
            <v>46022</v>
          </cell>
          <cell r="P80255">
            <v>4638.6899999999996</v>
          </cell>
          <cell r="Q80255">
            <v>4882.83</v>
          </cell>
        </row>
        <row r="80256">
          <cell r="B80256">
            <v>99917705</v>
          </cell>
          <cell r="C80256" t="str">
            <v>MS6000PRESXT60 3x350-410 45kW w/c pack</v>
          </cell>
          <cell r="D80256" t="str">
            <v>MS6000PRESXT60 3x350-410 45kW w/c pack</v>
          </cell>
          <cell r="E80256" t="str">
            <v>MS60P</v>
          </cell>
          <cell r="F80256" t="str">
            <v>WG</v>
          </cell>
          <cell r="G80256" t="str">
            <v>WU</v>
          </cell>
          <cell r="H80256">
            <v>9.8809347364259281E-4</v>
          </cell>
          <cell r="J80256">
            <v>20261</v>
          </cell>
          <cell r="K80256">
            <v>46023</v>
          </cell>
          <cell r="L80256">
            <v>46387</v>
          </cell>
          <cell r="M80256">
            <v>20241</v>
          </cell>
          <cell r="N80256">
            <v>45756</v>
          </cell>
          <cell r="O80256">
            <v>46022</v>
          </cell>
          <cell r="P80256">
            <v>5664</v>
          </cell>
          <cell r="Q80256">
            <v>5962.11</v>
          </cell>
        </row>
        <row r="80257">
          <cell r="B80257">
            <v>99917753</v>
          </cell>
          <cell r="C80257" t="str">
            <v>CR20-1 A-GJ-A-V-HQQV 3x230/460 60 HZ</v>
          </cell>
          <cell r="D80257" t="str">
            <v>CR20-1 A-GJ-A-V-HQQV 3x230/460 60 HZ</v>
          </cell>
          <cell r="E80257" t="str">
            <v>CR020</v>
          </cell>
          <cell r="F80257" t="str">
            <v>IC</v>
          </cell>
          <cell r="G80257" t="str">
            <v>IND</v>
          </cell>
          <cell r="H80257">
            <v>4.4933516735442547E-2</v>
          </cell>
          <cell r="J80257">
            <v>2279</v>
          </cell>
          <cell r="K80257">
            <v>46023</v>
          </cell>
          <cell r="L80257">
            <v>46387</v>
          </cell>
          <cell r="M80257">
            <v>2181</v>
          </cell>
          <cell r="N80257">
            <v>45658</v>
          </cell>
          <cell r="O80257">
            <v>46022</v>
          </cell>
          <cell r="P80257">
            <v>990.94</v>
          </cell>
          <cell r="Q80257">
            <v>976.28</v>
          </cell>
        </row>
        <row r="80258">
          <cell r="B80258">
            <v>99917755</v>
          </cell>
          <cell r="C80258" t="str">
            <v>CR20-2 A-GJ-A-V-HQQV 3x230/460 60 HZ</v>
          </cell>
          <cell r="D80258" t="str">
            <v>CR20-2 A-GJ-A-V-HQQV 3x230/460 60 HZ</v>
          </cell>
          <cell r="E80258" t="str">
            <v>CR020</v>
          </cell>
          <cell r="F80258" t="str">
            <v>IC</v>
          </cell>
          <cell r="G80258" t="str">
            <v>IND</v>
          </cell>
          <cell r="H80258">
            <v>4.5147529328119385E-2</v>
          </cell>
          <cell r="J80258">
            <v>2940</v>
          </cell>
          <cell r="K80258">
            <v>46023</v>
          </cell>
          <cell r="L80258">
            <v>46387</v>
          </cell>
          <cell r="M80258">
            <v>2813</v>
          </cell>
          <cell r="N80258">
            <v>45658</v>
          </cell>
          <cell r="O80258">
            <v>46022</v>
          </cell>
          <cell r="P80258">
            <v>1272.03</v>
          </cell>
          <cell r="Q80258">
            <v>1253.23</v>
          </cell>
        </row>
        <row r="80259">
          <cell r="B80259">
            <v>99917756</v>
          </cell>
          <cell r="C80259" t="str">
            <v>CR20-3 A-GJ-A-V-HQQV 3x230/460 60 HZ</v>
          </cell>
          <cell r="D80259" t="str">
            <v>CR20-3 A-GJ-A-V-HQQV 3x230/460 60 HZ</v>
          </cell>
          <cell r="E80259" t="str">
            <v>CR020</v>
          </cell>
          <cell r="F80259" t="str">
            <v>IC</v>
          </cell>
          <cell r="G80259" t="str">
            <v>IND</v>
          </cell>
          <cell r="H80259">
            <v>4.5053003533569003E-2</v>
          </cell>
          <cell r="J80259">
            <v>3549</v>
          </cell>
          <cell r="K80259">
            <v>46023</v>
          </cell>
          <cell r="L80259">
            <v>46387</v>
          </cell>
          <cell r="M80259">
            <v>3396</v>
          </cell>
          <cell r="N80259">
            <v>45658</v>
          </cell>
          <cell r="O80259">
            <v>46022</v>
          </cell>
          <cell r="P80259">
            <v>1535.84</v>
          </cell>
          <cell r="Q80259">
            <v>1513.14</v>
          </cell>
        </row>
        <row r="80260">
          <cell r="B80260">
            <v>99917841</v>
          </cell>
          <cell r="C80260" t="str">
            <v>CRN45-3-2 EU-F-A-V-HQQV FF300 50 HZ</v>
          </cell>
          <cell r="D80260" t="str">
            <v>CRN45-3-2 EU-F-A-V-HQQV FF300 50 HZ</v>
          </cell>
          <cell r="E80260" t="str">
            <v>CRN45</v>
          </cell>
          <cell r="F80260" t="str">
            <v>IC</v>
          </cell>
          <cell r="G80260" t="str">
            <v>IND</v>
          </cell>
          <cell r="H80260">
            <v>4.1589403973509853E-2</v>
          </cell>
          <cell r="J80260">
            <v>7864</v>
          </cell>
          <cell r="K80260">
            <v>46023</v>
          </cell>
          <cell r="L80260">
            <v>46387</v>
          </cell>
          <cell r="M80260">
            <v>7550</v>
          </cell>
          <cell r="N80260">
            <v>45658</v>
          </cell>
          <cell r="O80260">
            <v>46022</v>
          </cell>
          <cell r="P80260">
            <v>3346.46</v>
          </cell>
          <cell r="Q80260">
            <v>3297.02</v>
          </cell>
        </row>
        <row r="80261">
          <cell r="B80261">
            <v>99917967</v>
          </cell>
          <cell r="C80261" t="str">
            <v>CR32-2 A-G-A-V-HQQV 3x230/460 60 HZ</v>
          </cell>
          <cell r="D80261" t="str">
            <v>CR32-2 A-G-A-V-HQQV 3x230/460 60 HZ</v>
          </cell>
          <cell r="E80261" t="str">
            <v>CR032</v>
          </cell>
          <cell r="F80261" t="str">
            <v>IC</v>
          </cell>
          <cell r="G80261" t="str">
            <v>IND</v>
          </cell>
          <cell r="H80261">
            <v>3.492715726559581E-2</v>
          </cell>
          <cell r="J80261">
            <v>5541</v>
          </cell>
          <cell r="K80261">
            <v>46023</v>
          </cell>
          <cell r="L80261">
            <v>46387</v>
          </cell>
          <cell r="M80261">
            <v>5354</v>
          </cell>
          <cell r="N80261">
            <v>45658</v>
          </cell>
          <cell r="O80261">
            <v>46022</v>
          </cell>
          <cell r="P80261">
            <v>2365.1</v>
          </cell>
          <cell r="Q80261">
            <v>2330.15</v>
          </cell>
        </row>
        <row r="80262">
          <cell r="B80262">
            <v>99918088</v>
          </cell>
          <cell r="C80262" t="str">
            <v>CRN64-3-1 EU-F-A-V-HQQV FF300 50 HZ</v>
          </cell>
          <cell r="D80262" t="str">
            <v>CRN64-3-1 EU-F-A-V-HQQV FF300 50 HZ</v>
          </cell>
          <cell r="E80262" t="str">
            <v>CRN64</v>
          </cell>
          <cell r="F80262" t="str">
            <v>IC</v>
          </cell>
          <cell r="G80262" t="str">
            <v>IND</v>
          </cell>
          <cell r="H80262">
            <v>3.4573304157549334E-2</v>
          </cell>
          <cell r="J80262">
            <v>9456</v>
          </cell>
          <cell r="K80262">
            <v>46023</v>
          </cell>
          <cell r="L80262">
            <v>46387</v>
          </cell>
          <cell r="M80262">
            <v>9140</v>
          </cell>
          <cell r="N80262">
            <v>45658</v>
          </cell>
          <cell r="O80262">
            <v>46022</v>
          </cell>
          <cell r="P80262">
            <v>4058.58</v>
          </cell>
          <cell r="Q80262">
            <v>3998.61</v>
          </cell>
        </row>
        <row r="80263">
          <cell r="B80263">
            <v>99918428</v>
          </cell>
          <cell r="C80263" t="str">
            <v>NB 125-315/336AIAF2KESBQQESW3</v>
          </cell>
          <cell r="D80263" t="str">
            <v>NB 125-315/336AIAF2KESBQQESW3</v>
          </cell>
          <cell r="E80263" t="str">
            <v>NBSS0</v>
          </cell>
          <cell r="F80263" t="str">
            <v>CE</v>
          </cell>
          <cell r="G80263" t="str">
            <v>CBS</v>
          </cell>
          <cell r="H80263">
            <v>3.5598370278295599E-2</v>
          </cell>
          <cell r="I80263">
            <v>3.7999999999999999E-2</v>
          </cell>
          <cell r="J80263">
            <v>29993</v>
          </cell>
          <cell r="K80263">
            <v>46023</v>
          </cell>
          <cell r="L80263">
            <v>46387</v>
          </cell>
          <cell r="M80263">
            <v>28962</v>
          </cell>
          <cell r="N80263">
            <v>45839</v>
          </cell>
          <cell r="O80263">
            <v>46022</v>
          </cell>
          <cell r="P80263">
            <v>13695.41</v>
          </cell>
          <cell r="Q80263">
            <v>13470.54</v>
          </cell>
        </row>
        <row r="80264">
          <cell r="B80264">
            <v>99918429</v>
          </cell>
          <cell r="C80264" t="str">
            <v>NB 80-160/177AAEF2KESBQQERW1</v>
          </cell>
          <cell r="D80264" t="str">
            <v>NB 80-160/177AEF2K BQQE 30kW Siem.</v>
          </cell>
          <cell r="E80264" t="str">
            <v>NBSS0</v>
          </cell>
          <cell r="F80264" t="str">
            <v>CE</v>
          </cell>
          <cell r="G80264" t="str">
            <v>CBS</v>
          </cell>
          <cell r="H80264">
            <v>3.6401384083045052E-2</v>
          </cell>
          <cell r="I80264">
            <v>3.7999999999999999E-2</v>
          </cell>
          <cell r="J80264">
            <v>14976</v>
          </cell>
          <cell r="K80264">
            <v>46023</v>
          </cell>
          <cell r="L80264">
            <v>46387</v>
          </cell>
          <cell r="M80264">
            <v>14450</v>
          </cell>
          <cell r="N80264">
            <v>45839</v>
          </cell>
          <cell r="O80264">
            <v>46022</v>
          </cell>
          <cell r="P80264">
            <v>6838.58</v>
          </cell>
          <cell r="Q80264">
            <v>6720.96</v>
          </cell>
        </row>
        <row r="80265">
          <cell r="B80265">
            <v>99918701</v>
          </cell>
          <cell r="C80265" t="str">
            <v>CRN95-7 A-F-N-E-HUQE 400D/690Y 50 HZ</v>
          </cell>
          <cell r="D80265" t="str">
            <v>CRN95-7 A-F-N-E-HUQE 400D/690Y 50 HZ</v>
          </cell>
          <cell r="E80265" t="str">
            <v>CN095</v>
          </cell>
          <cell r="F80265" t="str">
            <v>IC</v>
          </cell>
          <cell r="G80265" t="str">
            <v>IND</v>
          </cell>
          <cell r="H80265">
            <v>4.070364209110533E-2</v>
          </cell>
          <cell r="J80265">
            <v>29403</v>
          </cell>
          <cell r="K80265">
            <v>46023</v>
          </cell>
          <cell r="L80265">
            <v>46387</v>
          </cell>
          <cell r="M80265">
            <v>28253</v>
          </cell>
          <cell r="N80265">
            <v>45658</v>
          </cell>
          <cell r="O80265">
            <v>46022</v>
          </cell>
          <cell r="P80265">
            <v>13215.03</v>
          </cell>
          <cell r="Q80265">
            <v>13019.74</v>
          </cell>
        </row>
        <row r="80266">
          <cell r="B80266">
            <v>99918790</v>
          </cell>
          <cell r="C80266" t="str">
            <v>CRN95-7 A-F-N-E-HUQE 400D/690Y 50 HZ</v>
          </cell>
          <cell r="D80266" t="str">
            <v>CRN95-7 A-F-N-E-HUQE 400D/690Y 50 HZ</v>
          </cell>
          <cell r="E80266" t="str">
            <v>CN095</v>
          </cell>
          <cell r="F80266" t="str">
            <v>IC</v>
          </cell>
          <cell r="G80266" t="str">
            <v>IND</v>
          </cell>
          <cell r="H80266">
            <v>4.0731842542968133E-2</v>
          </cell>
          <cell r="J80266">
            <v>28157</v>
          </cell>
          <cell r="K80266">
            <v>46023</v>
          </cell>
          <cell r="L80266">
            <v>46387</v>
          </cell>
          <cell r="M80266">
            <v>27055</v>
          </cell>
          <cell r="N80266">
            <v>45658</v>
          </cell>
          <cell r="O80266">
            <v>46022</v>
          </cell>
          <cell r="P80266">
            <v>12654.89</v>
          </cell>
          <cell r="Q80266">
            <v>12467.88</v>
          </cell>
        </row>
        <row r="80267">
          <cell r="B80267">
            <v>99919719</v>
          </cell>
          <cell r="C80267" t="str">
            <v>DMX 525-3 B-PVC/V/G-X-E1XEMAG</v>
          </cell>
          <cell r="D80267" t="str">
            <v>DMX 525-3 B-PVC/V/G-X-E1XEMAG</v>
          </cell>
          <cell r="E80267" t="str">
            <v>MX800</v>
          </cell>
          <cell r="F80267" t="str">
            <v>IM</v>
          </cell>
          <cell r="G80267" t="str">
            <v>IND</v>
          </cell>
          <cell r="H80267">
            <v>1.9891500904159143E-2</v>
          </cell>
          <cell r="J80267">
            <v>3384</v>
          </cell>
          <cell r="K80267">
            <v>46023</v>
          </cell>
          <cell r="L80267">
            <v>46387</v>
          </cell>
          <cell r="M80267">
            <v>3318</v>
          </cell>
          <cell r="N80267">
            <v>45658</v>
          </cell>
          <cell r="O80267">
            <v>46022</v>
          </cell>
          <cell r="P80267">
            <v>1606.01</v>
          </cell>
          <cell r="Q80267">
            <v>1606.01</v>
          </cell>
        </row>
        <row r="80268">
          <cell r="B80268">
            <v>99919930</v>
          </cell>
          <cell r="C80268" t="str">
            <v>CRNE1S-19 M-FGJ-H-E 3x380-500 50HZ</v>
          </cell>
          <cell r="D80268" t="str">
            <v>CRNE1S-19 M-FGJ-H-E 3x380-500 50HZ</v>
          </cell>
          <cell r="E80268" t="str">
            <v>CNE1S</v>
          </cell>
          <cell r="F80268" t="str">
            <v>IB</v>
          </cell>
          <cell r="G80268" t="str">
            <v>IND</v>
          </cell>
          <cell r="H80268">
            <v>2.4964336661911446E-2</v>
          </cell>
          <cell r="J80268">
            <v>5748</v>
          </cell>
          <cell r="K80268">
            <v>46023</v>
          </cell>
          <cell r="L80268">
            <v>46387</v>
          </cell>
          <cell r="M80268">
            <v>5608</v>
          </cell>
          <cell r="N80268">
            <v>45658</v>
          </cell>
          <cell r="O80268">
            <v>46022</v>
          </cell>
          <cell r="P80268">
            <v>2471.35</v>
          </cell>
          <cell r="Q80268">
            <v>2450.19</v>
          </cell>
        </row>
        <row r="80269">
          <cell r="B80269">
            <v>99920017</v>
          </cell>
          <cell r="C80269" t="str">
            <v>Hydro MPC-E 6 CR20-5 U2 C-A-A-DR</v>
          </cell>
          <cell r="D80269" t="str">
            <v>Hydro MPC-E 6 CR20-5 U2 C-A-A-DR</v>
          </cell>
          <cell r="E80269" t="str">
            <v>HMPC1</v>
          </cell>
          <cell r="F80269" t="str">
            <v>CG</v>
          </cell>
          <cell r="G80269" t="str">
            <v>CBS</v>
          </cell>
          <cell r="H80269">
            <v>3.8400405103174773E-2</v>
          </cell>
          <cell r="I80269">
            <v>3.4000000000000002E-2</v>
          </cell>
          <cell r="J80269">
            <v>73823</v>
          </cell>
          <cell r="K80269">
            <v>46023</v>
          </cell>
          <cell r="L80269">
            <v>46387</v>
          </cell>
          <cell r="M80269">
            <v>71093</v>
          </cell>
          <cell r="N80269">
            <v>45839</v>
          </cell>
          <cell r="O80269">
            <v>46022</v>
          </cell>
          <cell r="P80269">
            <v>29411.46</v>
          </cell>
          <cell r="Q80269">
            <v>29017.68</v>
          </cell>
        </row>
        <row r="80270">
          <cell r="B80270">
            <v>99920061</v>
          </cell>
          <cell r="C80270" t="str">
            <v>LC 232 1x 1-12 DOL 3x460 PI CE</v>
          </cell>
          <cell r="D80270" t="str">
            <v>LC 232 1x 1-12 DOL 3x460 PI CE</v>
          </cell>
          <cell r="E80270" t="str">
            <v>SPCOB</v>
          </cell>
          <cell r="F80270" t="str">
            <v>WE</v>
          </cell>
          <cell r="G80270" t="str">
            <v>WU</v>
          </cell>
          <cell r="H80270">
            <v>8.6330935251799357E-3</v>
          </cell>
          <cell r="J80270">
            <v>701</v>
          </cell>
          <cell r="K80270">
            <v>46023</v>
          </cell>
          <cell r="L80270">
            <v>46387</v>
          </cell>
          <cell r="M80270">
            <v>695</v>
          </cell>
          <cell r="N80270">
            <v>45658</v>
          </cell>
          <cell r="O80270">
            <v>46022</v>
          </cell>
          <cell r="P80270">
            <v>390.7</v>
          </cell>
          <cell r="Q80270">
            <v>390.7</v>
          </cell>
        </row>
        <row r="80271">
          <cell r="B80271">
            <v>99920070</v>
          </cell>
          <cell r="C80271" t="str">
            <v>LC 232 2x 1-9 DOL 3x460 PI CE</v>
          </cell>
          <cell r="D80271" t="str">
            <v>LC 232 2x 1-9 DOL 3x460 PI CE</v>
          </cell>
          <cell r="E80271" t="str">
            <v>SPCOB</v>
          </cell>
          <cell r="F80271" t="str">
            <v>WE</v>
          </cell>
          <cell r="G80271" t="str">
            <v>WU</v>
          </cell>
          <cell r="H80271">
            <v>8.0275229357797961E-3</v>
          </cell>
          <cell r="J80271">
            <v>879</v>
          </cell>
          <cell r="K80271">
            <v>46023</v>
          </cell>
          <cell r="L80271">
            <v>46387</v>
          </cell>
          <cell r="M80271">
            <v>872</v>
          </cell>
          <cell r="N80271">
            <v>45658</v>
          </cell>
          <cell r="O80271">
            <v>46022</v>
          </cell>
          <cell r="P80271">
            <v>489.93</v>
          </cell>
          <cell r="Q80271">
            <v>489.93</v>
          </cell>
        </row>
        <row r="80272">
          <cell r="B80272">
            <v>99920083</v>
          </cell>
          <cell r="C80272" t="str">
            <v>NB 65-250/260AIAF2NESBQQEUW1</v>
          </cell>
          <cell r="D80272" t="str">
            <v>NB 65-250/260AIAF2NESBQQEUW1</v>
          </cell>
          <cell r="E80272" t="str">
            <v>NBSS0</v>
          </cell>
          <cell r="F80272" t="str">
            <v>CE</v>
          </cell>
          <cell r="G80272" t="str">
            <v>CBS</v>
          </cell>
          <cell r="H80272">
            <v>4.800262258230692E-2</v>
          </cell>
          <cell r="I80272">
            <v>3.7999999999999999E-2</v>
          </cell>
          <cell r="J80272">
            <v>22378</v>
          </cell>
          <cell r="K80272">
            <v>46023</v>
          </cell>
          <cell r="L80272">
            <v>46387</v>
          </cell>
          <cell r="M80272">
            <v>21353</v>
          </cell>
          <cell r="N80272">
            <v>45839</v>
          </cell>
          <cell r="O80272">
            <v>46022</v>
          </cell>
          <cell r="P80272">
            <v>10218.219999999999</v>
          </cell>
          <cell r="Q80272">
            <v>9931.5499999999993</v>
          </cell>
        </row>
        <row r="80273">
          <cell r="B80273">
            <v>99920612</v>
          </cell>
          <cell r="C80273" t="str">
            <v>SPK 4-19/12 A-W-A-AUUV 3X230D/400Y</v>
          </cell>
          <cell r="D80273" t="str">
            <v>SPK 4-19/12 A-W-A AUUV 1.1kW 3x230D/400Y</v>
          </cell>
          <cell r="E80273" t="str">
            <v>SPK04</v>
          </cell>
          <cell r="F80273" t="str">
            <v>IH</v>
          </cell>
          <cell r="G80273" t="str">
            <v>IND</v>
          </cell>
          <cell r="H80273">
            <v>4.4843049327354167E-2</v>
          </cell>
          <cell r="J80273">
            <v>1165</v>
          </cell>
          <cell r="K80273">
            <v>46023</v>
          </cell>
          <cell r="L80273">
            <v>46387</v>
          </cell>
          <cell r="M80273">
            <v>1115</v>
          </cell>
          <cell r="N80273">
            <v>45658</v>
          </cell>
          <cell r="O80273">
            <v>46022</v>
          </cell>
          <cell r="P80273">
            <v>534.49</v>
          </cell>
          <cell r="Q80273">
            <v>524.01</v>
          </cell>
        </row>
        <row r="80274">
          <cell r="B80274">
            <v>99920698</v>
          </cell>
          <cell r="C80274" t="str">
            <v>DMH 143-10 B-PVC/E/C-X-E1U3U3XEMAG</v>
          </cell>
          <cell r="D80274" t="str">
            <v>DMH 143-10 B-PVC/E/C-X-E1U3U3XEMAG</v>
          </cell>
          <cell r="E80274" t="str">
            <v>MH000</v>
          </cell>
          <cell r="F80274" t="str">
            <v>IM</v>
          </cell>
          <cell r="G80274" t="str">
            <v>IND</v>
          </cell>
          <cell r="H80274">
            <v>1.0010010010010006E-2</v>
          </cell>
          <cell r="J80274">
            <v>8072</v>
          </cell>
          <cell r="K80274">
            <v>46023</v>
          </cell>
          <cell r="L80274">
            <v>46387</v>
          </cell>
          <cell r="M80274">
            <v>7992</v>
          </cell>
          <cell r="N80274">
            <v>45658</v>
          </cell>
          <cell r="O80274">
            <v>46022</v>
          </cell>
          <cell r="P80274">
            <v>3563.58</v>
          </cell>
          <cell r="Q80274">
            <v>3563.58</v>
          </cell>
        </row>
        <row r="80275">
          <cell r="B80275">
            <v>99920752</v>
          </cell>
          <cell r="C80275" t="str">
            <v>NB 80-200/212AAF2KESBQQESW1</v>
          </cell>
          <cell r="D80275" t="str">
            <v>NB 80-200/212AAF2KESBQQESW1</v>
          </cell>
          <cell r="E80275" t="str">
            <v>NBSS0</v>
          </cell>
          <cell r="F80275" t="str">
            <v>CE</v>
          </cell>
          <cell r="G80275" t="str">
            <v>CBS</v>
          </cell>
          <cell r="H80275">
            <v>3.4640300034094684E-2</v>
          </cell>
          <cell r="I80275">
            <v>3.7999999999999999E-2</v>
          </cell>
          <cell r="J80275">
            <v>15173</v>
          </cell>
          <cell r="K80275">
            <v>46023</v>
          </cell>
          <cell r="L80275">
            <v>46387</v>
          </cell>
          <cell r="M80275">
            <v>14665</v>
          </cell>
          <cell r="N80275">
            <v>45839</v>
          </cell>
          <cell r="O80275">
            <v>46022</v>
          </cell>
          <cell r="P80275">
            <v>6928.14</v>
          </cell>
          <cell r="Q80275">
            <v>6820.78</v>
          </cell>
        </row>
        <row r="80276">
          <cell r="B80276">
            <v>99920754</v>
          </cell>
          <cell r="C80276" t="str">
            <v>NBG 125-80-160/175AAF2AESBQQEJW3</v>
          </cell>
          <cell r="D80276" t="str">
            <v>NBG 125-80-160/175AAF2AESBQQEJW3</v>
          </cell>
          <cell r="E80276" t="str">
            <v>BG120</v>
          </cell>
          <cell r="F80276" t="str">
            <v>CE</v>
          </cell>
          <cell r="G80276" t="str">
            <v>CBS</v>
          </cell>
          <cell r="H80276">
            <v>3.4376207029741312E-2</v>
          </cell>
          <cell r="I80276">
            <v>3.7999999999999999E-2</v>
          </cell>
          <cell r="J80276">
            <v>2678</v>
          </cell>
          <cell r="K80276">
            <v>46023</v>
          </cell>
          <cell r="L80276">
            <v>46387</v>
          </cell>
          <cell r="M80276">
            <v>2589</v>
          </cell>
          <cell r="N80276">
            <v>45839</v>
          </cell>
          <cell r="O80276">
            <v>46022</v>
          </cell>
          <cell r="P80276">
            <v>1223.02</v>
          </cell>
          <cell r="Q80276">
            <v>1204.1400000000001</v>
          </cell>
        </row>
        <row r="80277">
          <cell r="B80277">
            <v>99920782</v>
          </cell>
          <cell r="C80277" t="str">
            <v>Hydro MPC-E 3 CR32-4 U2 D-A-A-DHR</v>
          </cell>
          <cell r="D80277" t="str">
            <v>Hydro MPC-E 3 CR32-4 U2 D-A-A-DHR</v>
          </cell>
          <cell r="E80277" t="str">
            <v>HMPC1</v>
          </cell>
          <cell r="F80277" t="str">
            <v>CG</v>
          </cell>
          <cell r="G80277" t="str">
            <v>CBS</v>
          </cell>
          <cell r="H80277">
            <v>4.3207473725184853E-2</v>
          </cell>
          <cell r="I80277">
            <v>3.4000000000000002E-2</v>
          </cell>
          <cell r="J80277">
            <v>50920</v>
          </cell>
          <cell r="K80277">
            <v>46023</v>
          </cell>
          <cell r="L80277">
            <v>46387</v>
          </cell>
          <cell r="M80277">
            <v>48811</v>
          </cell>
          <cell r="N80277">
            <v>45839</v>
          </cell>
          <cell r="O80277">
            <v>46022</v>
          </cell>
          <cell r="P80277">
            <v>20286.849999999999</v>
          </cell>
          <cell r="Q80277">
            <v>19922.87</v>
          </cell>
        </row>
        <row r="80278">
          <cell r="B80278">
            <v>99920784</v>
          </cell>
          <cell r="C80278" t="str">
            <v>MTR3-26/17 T-W-A-HUUV 3x400D 50Hz</v>
          </cell>
          <cell r="D80278" t="str">
            <v>MTR3-26/17 T-W-A-HUUV 3x400D 50Hz</v>
          </cell>
          <cell r="E80278" t="str">
            <v>MTR03</v>
          </cell>
          <cell r="F80278" t="str">
            <v>IH</v>
          </cell>
          <cell r="G80278" t="str">
            <v>IND</v>
          </cell>
          <cell r="H80278">
            <v>4.5040485829959565E-2</v>
          </cell>
          <cell r="J80278">
            <v>2065</v>
          </cell>
          <cell r="K80278">
            <v>46023</v>
          </cell>
          <cell r="L80278">
            <v>46387</v>
          </cell>
          <cell r="M80278">
            <v>1976</v>
          </cell>
          <cell r="N80278">
            <v>45658</v>
          </cell>
          <cell r="O80278">
            <v>46022</v>
          </cell>
          <cell r="P80278">
            <v>875.38</v>
          </cell>
          <cell r="Q80278">
            <v>864.78</v>
          </cell>
        </row>
        <row r="80279">
          <cell r="B80279">
            <v>99920877</v>
          </cell>
          <cell r="C80279" t="str">
            <v>DMH 550-10 B-PVC/E/SS-X-E7U3B8XEMAG</v>
          </cell>
          <cell r="D80279" t="str">
            <v>DMH 550-10 B-PVC/E/SS-X-E7U3B8XEMAG</v>
          </cell>
          <cell r="E80279" t="str">
            <v>MH000</v>
          </cell>
          <cell r="F80279" t="str">
            <v>IM</v>
          </cell>
          <cell r="G80279" t="str">
            <v>IND</v>
          </cell>
          <cell r="H80279">
            <v>1.004747708954401E-2</v>
          </cell>
          <cell r="J80279">
            <v>9148</v>
          </cell>
          <cell r="K80279">
            <v>46023</v>
          </cell>
          <cell r="L80279">
            <v>46387</v>
          </cell>
          <cell r="M80279">
            <v>9057</v>
          </cell>
          <cell r="N80279">
            <v>45658</v>
          </cell>
          <cell r="O80279">
            <v>46022</v>
          </cell>
          <cell r="P80279">
            <v>4052.24</v>
          </cell>
          <cell r="Q80279">
            <v>4052.24</v>
          </cell>
        </row>
        <row r="80280">
          <cell r="B80280">
            <v>99920881</v>
          </cell>
          <cell r="C80280" t="str">
            <v>DMH 1150-10 B-PVC/E/SS-X-E1B8B8XEMAG</v>
          </cell>
          <cell r="D80280" t="str">
            <v>DMH 1150-10 B-PVC/E/SS-X-E1B8B8XEMAG</v>
          </cell>
          <cell r="E80280" t="str">
            <v>MH000</v>
          </cell>
          <cell r="F80280" t="str">
            <v>IM</v>
          </cell>
          <cell r="G80280" t="str">
            <v>IND</v>
          </cell>
          <cell r="H80280">
            <v>1.0004066693777958E-2</v>
          </cell>
          <cell r="J80280">
            <v>12418</v>
          </cell>
          <cell r="K80280">
            <v>46023</v>
          </cell>
          <cell r="L80280">
            <v>46387</v>
          </cell>
          <cell r="M80280">
            <v>12295</v>
          </cell>
          <cell r="N80280">
            <v>45658</v>
          </cell>
          <cell r="O80280">
            <v>46022</v>
          </cell>
          <cell r="P80280">
            <v>5482.44</v>
          </cell>
          <cell r="Q80280">
            <v>5482.44</v>
          </cell>
        </row>
        <row r="80281">
          <cell r="B80281">
            <v>99921277</v>
          </cell>
          <cell r="C80281" t="str">
            <v>MTR32-18/1-1 A-F-A-HUUV 3x230/400 60Hz</v>
          </cell>
          <cell r="D80281" t="str">
            <v>MTR32-18/1-1 A-F-A-HUUV 3x230/400 60Hz</v>
          </cell>
          <cell r="E80281" t="str">
            <v>MTR32</v>
          </cell>
          <cell r="F80281" t="str">
            <v>IH</v>
          </cell>
          <cell r="G80281" t="str">
            <v>IND</v>
          </cell>
          <cell r="H80281">
            <v>4.5014129995962771E-2</v>
          </cell>
          <cell r="J80281">
            <v>5177</v>
          </cell>
          <cell r="K80281">
            <v>46023</v>
          </cell>
          <cell r="L80281">
            <v>46387</v>
          </cell>
          <cell r="M80281">
            <v>4954</v>
          </cell>
          <cell r="N80281">
            <v>45854</v>
          </cell>
          <cell r="O80281">
            <v>46022</v>
          </cell>
          <cell r="P80281">
            <v>2267.9</v>
          </cell>
          <cell r="Q80281">
            <v>2201.85</v>
          </cell>
        </row>
        <row r="80282">
          <cell r="B80282">
            <v>99921525</v>
          </cell>
          <cell r="C80282" t="str">
            <v>NBE 50-160/177AAF2AESBQQENWB</v>
          </cell>
          <cell r="D80282" t="str">
            <v>NBE 50-160/177AAF2AESBQQENWB</v>
          </cell>
          <cell r="E80282" t="str">
            <v>NBE00</v>
          </cell>
          <cell r="F80282" t="str">
            <v>CD</v>
          </cell>
          <cell r="G80282" t="str">
            <v>CBS</v>
          </cell>
          <cell r="H80282">
            <v>2.5972614648989367E-2</v>
          </cell>
          <cell r="I80282">
            <v>2.5999999999999999E-2</v>
          </cell>
          <cell r="J80282">
            <v>9441</v>
          </cell>
          <cell r="K80282">
            <v>46023</v>
          </cell>
          <cell r="L80282">
            <v>46387</v>
          </cell>
          <cell r="M80282">
            <v>9202</v>
          </cell>
          <cell r="N80282">
            <v>45839</v>
          </cell>
          <cell r="O80282">
            <v>46022</v>
          </cell>
          <cell r="P80282">
            <v>4310.84</v>
          </cell>
          <cell r="Q80282">
            <v>4279.96</v>
          </cell>
        </row>
        <row r="80283">
          <cell r="B80283">
            <v>99921652</v>
          </cell>
          <cell r="C80283" t="str">
            <v>NBGE 65-50-125/142AAF3KESDAQFEWA</v>
          </cell>
          <cell r="D80283" t="str">
            <v>NBGE 65-50-125/142AAF3KESDAQFEWA</v>
          </cell>
          <cell r="E80283" t="str">
            <v>NBSSE</v>
          </cell>
          <cell r="F80283" t="str">
            <v>CE</v>
          </cell>
          <cell r="G80283" t="str">
            <v>CBS</v>
          </cell>
          <cell r="H80283">
            <v>3.316388283708549E-2</v>
          </cell>
          <cell r="I80283">
            <v>3.7999999999999999E-2</v>
          </cell>
          <cell r="J80283">
            <v>8536</v>
          </cell>
          <cell r="K80283">
            <v>46023</v>
          </cell>
          <cell r="L80283">
            <v>46387</v>
          </cell>
          <cell r="M80283">
            <v>8262</v>
          </cell>
          <cell r="N80283">
            <v>45839</v>
          </cell>
          <cell r="O80283">
            <v>46022</v>
          </cell>
          <cell r="P80283">
            <v>3897.51</v>
          </cell>
          <cell r="Q80283">
            <v>3842.71</v>
          </cell>
        </row>
        <row r="80284">
          <cell r="B80284">
            <v>99921781</v>
          </cell>
          <cell r="C80284" t="str">
            <v>Spare, Ball bearing 6215.Z.C3 Insulated</v>
          </cell>
          <cell r="D80284" t="str">
            <v>Łożysko 6215.Z.C3 izolowane</v>
          </cell>
          <cell r="E80284" t="str">
            <v>SICKT</v>
          </cell>
          <cell r="F80284" t="str">
            <v>SB</v>
          </cell>
          <cell r="G80284" t="str">
            <v>CBS</v>
          </cell>
          <cell r="H80284">
            <v>3.9956803455723611E-2</v>
          </cell>
          <cell r="I80284">
            <v>4.3999999999999997E-2</v>
          </cell>
          <cell r="J80284">
            <v>1926</v>
          </cell>
          <cell r="K80284">
            <v>46023</v>
          </cell>
          <cell r="L80284">
            <v>46387</v>
          </cell>
          <cell r="M80284">
            <v>1852</v>
          </cell>
          <cell r="N80284">
            <v>45658</v>
          </cell>
          <cell r="O80284">
            <v>46022</v>
          </cell>
          <cell r="P80284">
            <v>705.34</v>
          </cell>
          <cell r="Q80284">
            <v>698.36</v>
          </cell>
        </row>
        <row r="80285">
          <cell r="B80285">
            <v>99922011</v>
          </cell>
          <cell r="C80285" t="str">
            <v>NB 40-125/135AAF2AESBQQEKW1</v>
          </cell>
          <cell r="D80285" t="str">
            <v>NB 40-125/135AAF2AESBQQEKW1</v>
          </cell>
          <cell r="E80285" t="str">
            <v>NB040</v>
          </cell>
          <cell r="F80285" t="str">
            <v>CC</v>
          </cell>
          <cell r="G80285" t="str">
            <v>CBS</v>
          </cell>
          <cell r="H80285">
            <v>3.3461538461538431E-2</v>
          </cell>
          <cell r="I80285">
            <v>3.4000000000000002E-2</v>
          </cell>
          <cell r="J80285">
            <v>2687</v>
          </cell>
          <cell r="K80285">
            <v>46023</v>
          </cell>
          <cell r="L80285">
            <v>46387</v>
          </cell>
          <cell r="M80285">
            <v>2600</v>
          </cell>
          <cell r="N80285">
            <v>45839</v>
          </cell>
          <cell r="O80285">
            <v>46022</v>
          </cell>
          <cell r="P80285">
            <v>1227.1600000000001</v>
          </cell>
          <cell r="Q80285">
            <v>1209.18</v>
          </cell>
        </row>
        <row r="80286">
          <cell r="B80286">
            <v>99922055</v>
          </cell>
          <cell r="C80286" t="str">
            <v>TP 125-160/4 AE-F-A-BQQE-MW3</v>
          </cell>
          <cell r="D80286" t="str">
            <v>TP 125-160/4 AE-F-A-BQQE-MW3</v>
          </cell>
          <cell r="E80286" t="str">
            <v>TPL12</v>
          </cell>
          <cell r="F80286" t="str">
            <v>CA</v>
          </cell>
          <cell r="G80286" t="str">
            <v>CBS</v>
          </cell>
          <cell r="H80286">
            <v>4.3733407852452055E-2</v>
          </cell>
          <cell r="I80286">
            <v>4.3999999999999997E-2</v>
          </cell>
          <cell r="J80286">
            <v>7470</v>
          </cell>
          <cell r="K80286">
            <v>46023</v>
          </cell>
          <cell r="L80286">
            <v>46387</v>
          </cell>
          <cell r="M80286">
            <v>7157</v>
          </cell>
          <cell r="N80286">
            <v>45839</v>
          </cell>
          <cell r="O80286">
            <v>46022</v>
          </cell>
          <cell r="P80286">
            <v>3138.83</v>
          </cell>
          <cell r="Q80286">
            <v>3084.84</v>
          </cell>
        </row>
        <row r="80287">
          <cell r="B80287">
            <v>99922157</v>
          </cell>
          <cell r="C80287" t="str">
            <v>MTR15-3/1 A-W-A-HUUV 3x200/346 50Hz</v>
          </cell>
          <cell r="D80287" t="str">
            <v>MTR15-3/1 A-W-A-HUUV 3x200/346 50Hz</v>
          </cell>
          <cell r="E80287" t="str">
            <v>MTR15</v>
          </cell>
          <cell r="F80287" t="str">
            <v>IH</v>
          </cell>
          <cell r="G80287" t="str">
            <v>IND</v>
          </cell>
          <cell r="H80287">
            <v>4.0049291435612977E-2</v>
          </cell>
          <cell r="J80287">
            <v>1688</v>
          </cell>
          <cell r="K80287">
            <v>46023</v>
          </cell>
          <cell r="L80287">
            <v>46387</v>
          </cell>
          <cell r="M80287">
            <v>1623</v>
          </cell>
          <cell r="N80287">
            <v>45658</v>
          </cell>
          <cell r="O80287">
            <v>46022</v>
          </cell>
          <cell r="P80287">
            <v>730.87</v>
          </cell>
          <cell r="Q80287">
            <v>709.58</v>
          </cell>
        </row>
        <row r="80288">
          <cell r="B80288">
            <v>99922164</v>
          </cell>
          <cell r="C80288" t="str">
            <v>TP 65-240/4 A-F-A-DAQF-KW3</v>
          </cell>
          <cell r="D80288" t="str">
            <v>TP 65-240/4 A-F-A-DAQF-KW3</v>
          </cell>
          <cell r="E80288" t="str">
            <v>TPL65</v>
          </cell>
          <cell r="F80288" t="str">
            <v>CA</v>
          </cell>
          <cell r="G80288" t="str">
            <v>CBS</v>
          </cell>
          <cell r="H80288">
            <v>4.3924564335163563E-2</v>
          </cell>
          <cell r="I80288">
            <v>4.3999999999999997E-2</v>
          </cell>
          <cell r="J80288">
            <v>4373</v>
          </cell>
          <cell r="K80288">
            <v>46023</v>
          </cell>
          <cell r="L80288">
            <v>46387</v>
          </cell>
          <cell r="M80288">
            <v>4189</v>
          </cell>
          <cell r="N80288">
            <v>45839</v>
          </cell>
          <cell r="O80288">
            <v>46022</v>
          </cell>
          <cell r="P80288">
            <v>1837.29</v>
          </cell>
          <cell r="Q80288">
            <v>1805.69</v>
          </cell>
        </row>
        <row r="80289">
          <cell r="B80289">
            <v>99922281</v>
          </cell>
          <cell r="C80289" t="str">
            <v>TP 65-660/2 A-F-A-DAQF-PW1</v>
          </cell>
          <cell r="D80289" t="str">
            <v>TP 65-660/2 A-F-A-DAQF-PW1</v>
          </cell>
          <cell r="E80289" t="str">
            <v>TPL65</v>
          </cell>
          <cell r="F80289" t="str">
            <v>CA</v>
          </cell>
          <cell r="G80289" t="str">
            <v>CBS</v>
          </cell>
          <cell r="H80289">
            <v>4.3823741873344479E-2</v>
          </cell>
          <cell r="I80289">
            <v>4.3999999999999997E-2</v>
          </cell>
          <cell r="J80289">
            <v>8670</v>
          </cell>
          <cell r="K80289">
            <v>46023</v>
          </cell>
          <cell r="L80289">
            <v>46387</v>
          </cell>
          <cell r="M80289">
            <v>8306</v>
          </cell>
          <cell r="N80289">
            <v>45839</v>
          </cell>
          <cell r="O80289">
            <v>46022</v>
          </cell>
          <cell r="P80289">
            <v>3642.94</v>
          </cell>
          <cell r="Q80289">
            <v>3580.28</v>
          </cell>
        </row>
        <row r="80290">
          <cell r="B80290">
            <v>99922287</v>
          </cell>
          <cell r="C80290" t="str">
            <v>CRN45-2-2 A-P-T-K-HQQK 3x400D 50 HZ</v>
          </cell>
          <cell r="D80290" t="str">
            <v>CRN45-2-2 A-P-T-K-HQQK 3x400D 50 HZ</v>
          </cell>
          <cell r="E80290" t="str">
            <v>CRN45</v>
          </cell>
          <cell r="F80290" t="str">
            <v>IC</v>
          </cell>
          <cell r="G80290" t="str">
            <v>IND</v>
          </cell>
          <cell r="H80290">
            <v>4.157568346580498E-2</v>
          </cell>
          <cell r="J80290">
            <v>11925</v>
          </cell>
          <cell r="K80290">
            <v>46023</v>
          </cell>
          <cell r="L80290">
            <v>46387</v>
          </cell>
          <cell r="M80290">
            <v>11449</v>
          </cell>
          <cell r="N80290">
            <v>45658</v>
          </cell>
          <cell r="O80290">
            <v>46022</v>
          </cell>
          <cell r="P80290">
            <v>5074.6099999999997</v>
          </cell>
          <cell r="Q80290">
            <v>4999.62</v>
          </cell>
        </row>
        <row r="80291">
          <cell r="B80291">
            <v>99922303</v>
          </cell>
          <cell r="C80291" t="str">
            <v>CRE32-2 V-F-A-E-HQQE 3x380-500 60 HZ</v>
          </cell>
          <cell r="D80291" t="str">
            <v>CRE32-2 V-F-A-E-HQQE 3x380-500 60 HZ</v>
          </cell>
          <cell r="E80291" t="str">
            <v>CRE32</v>
          </cell>
          <cell r="F80291" t="str">
            <v>ID</v>
          </cell>
          <cell r="G80291" t="str">
            <v>IND</v>
          </cell>
          <cell r="H80291">
            <v>2.0473606314750814E-2</v>
          </cell>
          <cell r="J80291">
            <v>8274</v>
          </cell>
          <cell r="K80291">
            <v>46023</v>
          </cell>
          <cell r="L80291">
            <v>46387</v>
          </cell>
          <cell r="M80291">
            <v>8108</v>
          </cell>
          <cell r="N80291">
            <v>45658</v>
          </cell>
          <cell r="O80291">
            <v>46022</v>
          </cell>
          <cell r="P80291">
            <v>3535.99</v>
          </cell>
          <cell r="Q80291">
            <v>3525.06</v>
          </cell>
        </row>
        <row r="80292">
          <cell r="B80292">
            <v>99922336</v>
          </cell>
          <cell r="C80292" t="str">
            <v>CRE5-8 A-A-A-E-HQQE 3x380-500 50HZ</v>
          </cell>
          <cell r="D80292" t="str">
            <v>CRE5-8 A-A-A-E-HQQE 3x380-500 50HZ</v>
          </cell>
          <cell r="E80292" t="str">
            <v>CRE05</v>
          </cell>
          <cell r="F80292" t="str">
            <v>IB</v>
          </cell>
          <cell r="G80292" t="str">
            <v>IND</v>
          </cell>
          <cell r="H80292">
            <v>2.1822849807445532E-2</v>
          </cell>
          <cell r="J80292">
            <v>2388</v>
          </cell>
          <cell r="K80292">
            <v>46023</v>
          </cell>
          <cell r="L80292">
            <v>46387</v>
          </cell>
          <cell r="M80292">
            <v>2337</v>
          </cell>
          <cell r="N80292">
            <v>45658</v>
          </cell>
          <cell r="O80292">
            <v>46022</v>
          </cell>
          <cell r="P80292">
            <v>976.59</v>
          </cell>
          <cell r="Q80292">
            <v>977.78</v>
          </cell>
        </row>
        <row r="80293">
          <cell r="B80293">
            <v>99922368</v>
          </cell>
          <cell r="C80293" t="str">
            <v>SLV.80.80.60.A.2.51D.C.Z</v>
          </cell>
          <cell r="D80293" t="str">
            <v>SLV.80.80.60.A.2.51D.C.Z</v>
          </cell>
          <cell r="E80293" t="str">
            <v>SLV8A</v>
          </cell>
          <cell r="F80293" t="str">
            <v>WA</v>
          </cell>
          <cell r="G80293" t="str">
            <v>WU</v>
          </cell>
          <cell r="H80293">
            <v>7.0049547240731425E-3</v>
          </cell>
          <cell r="J80293">
            <v>5894</v>
          </cell>
          <cell r="K80293">
            <v>46023</v>
          </cell>
          <cell r="L80293">
            <v>46387</v>
          </cell>
          <cell r="M80293">
            <v>5853</v>
          </cell>
          <cell r="N80293">
            <v>45658</v>
          </cell>
          <cell r="O80293">
            <v>46022</v>
          </cell>
          <cell r="P80293">
            <v>3173.59</v>
          </cell>
          <cell r="Q80293">
            <v>3111.4</v>
          </cell>
        </row>
        <row r="80294">
          <cell r="B80294">
            <v>99922828</v>
          </cell>
          <cell r="C80294" t="str">
            <v>MS6000XT40 3x500/50 575/60 22kW woc/pack</v>
          </cell>
          <cell r="D80294" t="str">
            <v>MS 6000XT40 22kW 3x500/50 575/60</v>
          </cell>
          <cell r="E80294" t="str">
            <v>MS60X</v>
          </cell>
          <cell r="F80294" t="str">
            <v>WG</v>
          </cell>
          <cell r="G80294" t="str">
            <v>WU</v>
          </cell>
          <cell r="H80294">
            <v>1.0486577181207934E-3</v>
          </cell>
          <cell r="J80294">
            <v>4773</v>
          </cell>
          <cell r="K80294">
            <v>46023</v>
          </cell>
          <cell r="L80294">
            <v>46387</v>
          </cell>
          <cell r="M80294">
            <v>4768</v>
          </cell>
          <cell r="N80294">
            <v>45658</v>
          </cell>
          <cell r="O80294">
            <v>46022</v>
          </cell>
          <cell r="P80294">
            <v>1726</v>
          </cell>
          <cell r="Q80294">
            <v>1708.91</v>
          </cell>
        </row>
        <row r="80295">
          <cell r="B80295">
            <v>99922842</v>
          </cell>
          <cell r="C80295" t="str">
            <v>TP 200-320/4 A-F-A-DAQF-UW3</v>
          </cell>
          <cell r="D80295" t="str">
            <v>TP 200-320/4 A-F-A-DAQF-UW3</v>
          </cell>
          <cell r="E80295" t="str">
            <v>TPM20</v>
          </cell>
          <cell r="F80295" t="str">
            <v>CA</v>
          </cell>
          <cell r="G80295" t="str">
            <v>CBS</v>
          </cell>
          <cell r="H80295">
            <v>4.3819399834816863E-2</v>
          </cell>
          <cell r="I80295">
            <v>4.3999999999999997E-2</v>
          </cell>
          <cell r="J80295">
            <v>22749</v>
          </cell>
          <cell r="K80295">
            <v>46023</v>
          </cell>
          <cell r="L80295">
            <v>46387</v>
          </cell>
          <cell r="M80295">
            <v>21794</v>
          </cell>
          <cell r="N80295">
            <v>45839</v>
          </cell>
          <cell r="O80295">
            <v>46022</v>
          </cell>
          <cell r="P80295">
            <v>9558.2800000000007</v>
          </cell>
          <cell r="Q80295">
            <v>9393.89</v>
          </cell>
        </row>
        <row r="80296">
          <cell r="B80296">
            <v>99922882</v>
          </cell>
          <cell r="C80296" t="str">
            <v>NB 80-250/228AIASF2AESBQQETW1</v>
          </cell>
          <cell r="D80296" t="str">
            <v>NB 80-250/228AIASF2AESBQQETW1</v>
          </cell>
          <cell r="E80296" t="str">
            <v>NB080</v>
          </cell>
          <cell r="F80296" t="str">
            <v>CC</v>
          </cell>
          <cell r="G80296" t="str">
            <v>CBS</v>
          </cell>
          <cell r="H80296">
            <v>3.398785584733055E-2</v>
          </cell>
          <cell r="I80296">
            <v>3.4000000000000002E-2</v>
          </cell>
          <cell r="J80296">
            <v>13112</v>
          </cell>
          <cell r="K80296">
            <v>46023</v>
          </cell>
          <cell r="L80296">
            <v>46387</v>
          </cell>
          <cell r="M80296">
            <v>12681</v>
          </cell>
          <cell r="N80296">
            <v>45839</v>
          </cell>
          <cell r="O80296">
            <v>46022</v>
          </cell>
          <cell r="P80296">
            <v>5987.15</v>
          </cell>
          <cell r="Q80296">
            <v>5897.96</v>
          </cell>
        </row>
        <row r="80297">
          <cell r="B80297">
            <v>99922933</v>
          </cell>
          <cell r="C80297" t="str">
            <v>NK 100-200/213AIA2F2AESBAQEUW1</v>
          </cell>
          <cell r="D80297" t="str">
            <v>NK 100-200/213AIA2F2AESBAQEUW1</v>
          </cell>
          <cell r="E80297" t="str">
            <v>NK100</v>
          </cell>
          <cell r="F80297" t="str">
            <v>CC</v>
          </cell>
          <cell r="G80297" t="str">
            <v>CBS</v>
          </cell>
          <cell r="H80297">
            <v>3.4438087012846896E-2</v>
          </cell>
          <cell r="I80297">
            <v>3.4000000000000002E-2</v>
          </cell>
          <cell r="J80297">
            <v>19164</v>
          </cell>
          <cell r="K80297">
            <v>46023</v>
          </cell>
          <cell r="L80297">
            <v>46387</v>
          </cell>
          <cell r="M80297">
            <v>18526</v>
          </cell>
          <cell r="N80297">
            <v>45839</v>
          </cell>
          <cell r="O80297">
            <v>46022</v>
          </cell>
          <cell r="P80297">
            <v>8750.7999999999993</v>
          </cell>
          <cell r="Q80297">
            <v>8616.61</v>
          </cell>
        </row>
        <row r="80298">
          <cell r="B80298">
            <v>99923067</v>
          </cell>
          <cell r="C80298" t="str">
            <v>MMS8000 400/50 45kW DOL PE2 SIC 10M</v>
          </cell>
          <cell r="D80298" t="str">
            <v>MMS8000 400/50 45kW DOL PE2 SIC 10M</v>
          </cell>
          <cell r="E80298" t="str">
            <v>MM80X</v>
          </cell>
          <cell r="F80298" t="str">
            <v>WG</v>
          </cell>
          <cell r="G80298" t="str">
            <v>WU</v>
          </cell>
          <cell r="H80298">
            <v>9.4025130353014852E-4</v>
          </cell>
          <cell r="J80298">
            <v>11710</v>
          </cell>
          <cell r="K80298">
            <v>46023</v>
          </cell>
          <cell r="L80298">
            <v>46387</v>
          </cell>
          <cell r="M80298">
            <v>11699</v>
          </cell>
          <cell r="N80298">
            <v>45658</v>
          </cell>
          <cell r="O80298">
            <v>46022</v>
          </cell>
          <cell r="P80298">
            <v>4273.58</v>
          </cell>
          <cell r="Q80298">
            <v>4231.2700000000004</v>
          </cell>
        </row>
        <row r="80299">
          <cell r="B80299">
            <v>99923071</v>
          </cell>
          <cell r="C80299" t="str">
            <v>MMS8000 400/50 75kW DOL PE2 SIC 10M</v>
          </cell>
          <cell r="D80299" t="str">
            <v>MMS8000 400/50 75kW DOL PE2 SIC 10M</v>
          </cell>
          <cell r="E80299" t="str">
            <v>MM80X</v>
          </cell>
          <cell r="F80299" t="str">
            <v>WG</v>
          </cell>
          <cell r="G80299" t="str">
            <v>WU</v>
          </cell>
          <cell r="H80299">
            <v>8.4001033858882579E-4</v>
          </cell>
          <cell r="J80299">
            <v>15489</v>
          </cell>
          <cell r="K80299">
            <v>46023</v>
          </cell>
          <cell r="L80299">
            <v>46387</v>
          </cell>
          <cell r="M80299">
            <v>15476</v>
          </cell>
          <cell r="N80299">
            <v>45658</v>
          </cell>
          <cell r="O80299">
            <v>46022</v>
          </cell>
          <cell r="P80299">
            <v>5652.9</v>
          </cell>
          <cell r="Q80299">
            <v>5596.93</v>
          </cell>
        </row>
        <row r="80300">
          <cell r="B80300">
            <v>99923077</v>
          </cell>
          <cell r="C80300" t="str">
            <v>MMS8000 400/50 92kW DOL PE2 SIC 10M</v>
          </cell>
          <cell r="D80300" t="str">
            <v>MMS8000 400/50 92kW DOL PE2 SIC 10M</v>
          </cell>
          <cell r="E80300" t="str">
            <v>MM80X</v>
          </cell>
          <cell r="F80300" t="str">
            <v>WG</v>
          </cell>
          <cell r="G80300" t="str">
            <v>WU</v>
          </cell>
          <cell r="H80300">
            <v>8.9415446518392727E-4</v>
          </cell>
          <cell r="J80300">
            <v>17910</v>
          </cell>
          <cell r="K80300">
            <v>46023</v>
          </cell>
          <cell r="L80300">
            <v>46387</v>
          </cell>
          <cell r="M80300">
            <v>17894</v>
          </cell>
          <cell r="N80300">
            <v>45658</v>
          </cell>
          <cell r="O80300">
            <v>46022</v>
          </cell>
          <cell r="P80300">
            <v>6536.48</v>
          </cell>
          <cell r="Q80300">
            <v>6471.76</v>
          </cell>
        </row>
        <row r="80301">
          <cell r="B80301">
            <v>99923078</v>
          </cell>
          <cell r="C80301" t="str">
            <v>NB 50-200/201AAF2AESBQQEOW1</v>
          </cell>
          <cell r="D80301" t="str">
            <v>NB 50-200/201AAF2AESBQQEOW1</v>
          </cell>
          <cell r="E80301" t="str">
            <v>NB050</v>
          </cell>
          <cell r="F80301" t="str">
            <v>CC</v>
          </cell>
          <cell r="G80301" t="str">
            <v>CBS</v>
          </cell>
          <cell r="H80301">
            <v>3.3942040492258796E-2</v>
          </cell>
          <cell r="I80301">
            <v>3.4000000000000002E-2</v>
          </cell>
          <cell r="J80301">
            <v>5209</v>
          </cell>
          <cell r="K80301">
            <v>46023</v>
          </cell>
          <cell r="L80301">
            <v>46387</v>
          </cell>
          <cell r="M80301">
            <v>5038</v>
          </cell>
          <cell r="N80301">
            <v>45839</v>
          </cell>
          <cell r="O80301">
            <v>46022</v>
          </cell>
          <cell r="P80301">
            <v>2378.38</v>
          </cell>
          <cell r="Q80301">
            <v>2343.48</v>
          </cell>
        </row>
        <row r="80302">
          <cell r="B80302">
            <v>99923086</v>
          </cell>
          <cell r="C80302" t="str">
            <v>LC 241 1x 1-5 DOL 3X230/400 PI</v>
          </cell>
          <cell r="D80302" t="str">
            <v>LC 241 1x1-5 DOL 3X230/400 PI</v>
          </cell>
          <cell r="E80302" t="str">
            <v>APLCS</v>
          </cell>
          <cell r="F80302" t="str">
            <v>WD</v>
          </cell>
          <cell r="G80302" t="str">
            <v>WU</v>
          </cell>
          <cell r="H80302">
            <v>8.1941380397101415E-3</v>
          </cell>
          <cell r="J80302">
            <v>3199</v>
          </cell>
          <cell r="K80302">
            <v>46023</v>
          </cell>
          <cell r="L80302">
            <v>46387</v>
          </cell>
          <cell r="M80302">
            <v>3173</v>
          </cell>
          <cell r="N80302">
            <v>45658</v>
          </cell>
          <cell r="O80302">
            <v>46022</v>
          </cell>
          <cell r="P80302" t="e">
            <v>#N/A</v>
          </cell>
          <cell r="Q80302" t="e">
            <v>#N/A</v>
          </cell>
          <cell r="R80302" t="str">
            <v>brak GRP</v>
          </cell>
        </row>
        <row r="80303">
          <cell r="B80303">
            <v>99923113</v>
          </cell>
          <cell r="C80303" t="str">
            <v>CR5-18 E-FGJ-A-E-HQQE 3x440D 60HZ</v>
          </cell>
          <cell r="D80303" t="str">
            <v>CR5-18 E-FGJ-A-E-HQQE 3x440D 60HZ</v>
          </cell>
          <cell r="E80303" t="str">
            <v>CR005</v>
          </cell>
          <cell r="F80303" t="str">
            <v>IA</v>
          </cell>
          <cell r="G80303" t="str">
            <v>IND</v>
          </cell>
          <cell r="H80303">
            <v>4.4930604563632182E-2</v>
          </cell>
          <cell r="J80303">
            <v>4442</v>
          </cell>
          <cell r="K80303">
            <v>46023</v>
          </cell>
          <cell r="L80303">
            <v>46387</v>
          </cell>
          <cell r="M80303">
            <v>4251</v>
          </cell>
          <cell r="N80303">
            <v>45658</v>
          </cell>
          <cell r="O80303">
            <v>46022</v>
          </cell>
          <cell r="P80303">
            <v>1964.98</v>
          </cell>
          <cell r="Q80303">
            <v>1935.94</v>
          </cell>
        </row>
        <row r="80304">
          <cell r="B80304">
            <v>99923145</v>
          </cell>
          <cell r="C80304" t="str">
            <v>CR1S-3 A-FGJ-A-E-HQQE 3x400/690 50HZ</v>
          </cell>
          <cell r="D80304" t="str">
            <v>CR1S-3 A-FGJ-A-E-HQQE 3x400/690 50HZ</v>
          </cell>
          <cell r="E80304" t="str">
            <v>CR01S</v>
          </cell>
          <cell r="F80304" t="str">
            <v>IA</v>
          </cell>
          <cell r="G80304" t="str">
            <v>IND</v>
          </cell>
          <cell r="H80304">
            <v>3.8869257950530089E-2</v>
          </cell>
          <cell r="J80304">
            <v>882</v>
          </cell>
          <cell r="K80304">
            <v>46023</v>
          </cell>
          <cell r="L80304">
            <v>46387</v>
          </cell>
          <cell r="M80304">
            <v>849</v>
          </cell>
          <cell r="N80304">
            <v>45658</v>
          </cell>
          <cell r="O80304">
            <v>46022</v>
          </cell>
          <cell r="P80304">
            <v>377.09</v>
          </cell>
          <cell r="Q80304">
            <v>371.52</v>
          </cell>
        </row>
        <row r="80305">
          <cell r="B80305">
            <v>99923146</v>
          </cell>
          <cell r="C80305" t="str">
            <v>CR1S-2 A-FGJ-A-E-HQQE 3x400/690 50HZ</v>
          </cell>
          <cell r="D80305" t="str">
            <v>CR1S-2 A-FGJ-A-E-HQQE 3x400/690 50HZ</v>
          </cell>
          <cell r="E80305" t="str">
            <v>CR01S</v>
          </cell>
          <cell r="F80305" t="str">
            <v>IA</v>
          </cell>
          <cell r="G80305" t="str">
            <v>IND</v>
          </cell>
          <cell r="H80305">
            <v>3.9024390243902474E-2</v>
          </cell>
          <cell r="J80305">
            <v>852</v>
          </cell>
          <cell r="K80305">
            <v>46023</v>
          </cell>
          <cell r="L80305">
            <v>46387</v>
          </cell>
          <cell r="M80305">
            <v>820</v>
          </cell>
          <cell r="N80305">
            <v>45658</v>
          </cell>
          <cell r="O80305">
            <v>46022</v>
          </cell>
          <cell r="P80305">
            <v>364.11</v>
          </cell>
          <cell r="Q80305">
            <v>358.73</v>
          </cell>
        </row>
        <row r="80306">
          <cell r="B80306">
            <v>99923354</v>
          </cell>
          <cell r="C80306" t="str">
            <v>MMS8000 400/50 110kW DOL PE2 SIC 10M</v>
          </cell>
          <cell r="D80306" t="str">
            <v>MMS8000 400/50 110kW DOL PE2 SIC 10M</v>
          </cell>
          <cell r="E80306" t="str">
            <v>MM80X</v>
          </cell>
          <cell r="F80306" t="str">
            <v>WG</v>
          </cell>
          <cell r="G80306" t="str">
            <v>WU</v>
          </cell>
          <cell r="H80306">
            <v>8.8097102584172582E-4</v>
          </cell>
          <cell r="J80306">
            <v>20450</v>
          </cell>
          <cell r="K80306">
            <v>46023</v>
          </cell>
          <cell r="L80306">
            <v>46387</v>
          </cell>
          <cell r="M80306">
            <v>20432</v>
          </cell>
          <cell r="N80306">
            <v>45658</v>
          </cell>
          <cell r="O80306">
            <v>46022</v>
          </cell>
          <cell r="P80306">
            <v>7463.46</v>
          </cell>
          <cell r="Q80306">
            <v>7389.56</v>
          </cell>
        </row>
        <row r="80307">
          <cell r="B80307">
            <v>99923369</v>
          </cell>
          <cell r="C80307" t="str">
            <v>PS.R.10.25.D.DC.304.40.H40.SEG</v>
          </cell>
          <cell r="D80307" t="str">
            <v>PS.R.10.25.D.DC.304.40.H40.SEG</v>
          </cell>
          <cell r="E80307" t="str">
            <v>SO800</v>
          </cell>
          <cell r="F80307" t="str">
            <v>WB</v>
          </cell>
          <cell r="G80307" t="str">
            <v>WU</v>
          </cell>
          <cell r="H80307">
            <v>2.9364655632675429E-3</v>
          </cell>
          <cell r="J80307">
            <v>3757</v>
          </cell>
          <cell r="K80307">
            <v>46023</v>
          </cell>
          <cell r="L80307">
            <v>46387</v>
          </cell>
          <cell r="M80307">
            <v>3746</v>
          </cell>
          <cell r="N80307">
            <v>45658</v>
          </cell>
          <cell r="O80307">
            <v>46022</v>
          </cell>
          <cell r="P80307">
            <v>2293.17</v>
          </cell>
          <cell r="Q80307">
            <v>2293.17</v>
          </cell>
        </row>
        <row r="80308">
          <cell r="B80308">
            <v>99923374</v>
          </cell>
          <cell r="C80308" t="str">
            <v>MMS8000N 400/50 75kW DOL PE2 SIC 10M</v>
          </cell>
          <cell r="D80308" t="str">
            <v>MMS8000N 400/50 75kW DOL PE2 SIC 10M</v>
          </cell>
          <cell r="E80308" t="str">
            <v>MM80X</v>
          </cell>
          <cell r="F80308" t="str">
            <v>WG</v>
          </cell>
          <cell r="G80308" t="str">
            <v>WU</v>
          </cell>
          <cell r="H80308">
            <v>8.7514585764303376E-4</v>
          </cell>
          <cell r="J80308">
            <v>20586</v>
          </cell>
          <cell r="K80308">
            <v>46023</v>
          </cell>
          <cell r="L80308">
            <v>46387</v>
          </cell>
          <cell r="M80308">
            <v>20568</v>
          </cell>
          <cell r="N80308">
            <v>45658</v>
          </cell>
          <cell r="O80308">
            <v>46022</v>
          </cell>
          <cell r="P80308">
            <v>7513.06</v>
          </cell>
          <cell r="Q80308">
            <v>7438.67</v>
          </cell>
        </row>
        <row r="80309">
          <cell r="B80309">
            <v>99923394</v>
          </cell>
          <cell r="C80309" t="str">
            <v>MMS8000N 400/50 110kW DOL PE2 SIC 10M</v>
          </cell>
          <cell r="D80309" t="str">
            <v>MMS8000N 400/50 110kW DOL PE2 SIC 10M</v>
          </cell>
          <cell r="E80309" t="str">
            <v>MM80X</v>
          </cell>
          <cell r="F80309" t="str">
            <v>WG</v>
          </cell>
          <cell r="G80309" t="str">
            <v>WU</v>
          </cell>
          <cell r="H80309">
            <v>8.6345617959882048E-4</v>
          </cell>
          <cell r="J80309">
            <v>25501</v>
          </cell>
          <cell r="K80309">
            <v>46023</v>
          </cell>
          <cell r="L80309">
            <v>46387</v>
          </cell>
          <cell r="M80309">
            <v>25479</v>
          </cell>
          <cell r="N80309">
            <v>45658</v>
          </cell>
          <cell r="O80309">
            <v>46022</v>
          </cell>
          <cell r="P80309">
            <v>9307.0400000000009</v>
          </cell>
          <cell r="Q80309">
            <v>9214.89</v>
          </cell>
        </row>
        <row r="80310">
          <cell r="B80310">
            <v>99923396</v>
          </cell>
          <cell r="C80310" t="str">
            <v>MMS10000 400/50 132kW DOL PE2 SIC 10M</v>
          </cell>
          <cell r="D80310" t="str">
            <v>MMS10000 400/50 132kW DOL PE2 SIC 10M</v>
          </cell>
          <cell r="E80310" t="str">
            <v>MM10X</v>
          </cell>
          <cell r="F80310" t="str">
            <v>WG</v>
          </cell>
          <cell r="G80310" t="str">
            <v>WU</v>
          </cell>
          <cell r="H80310">
            <v>1.0379904504878024E-3</v>
          </cell>
          <cell r="J80310">
            <v>28932</v>
          </cell>
          <cell r="K80310">
            <v>46023</v>
          </cell>
          <cell r="L80310">
            <v>46387</v>
          </cell>
          <cell r="M80310">
            <v>28902</v>
          </cell>
          <cell r="N80310">
            <v>45658</v>
          </cell>
          <cell r="O80310">
            <v>46022</v>
          </cell>
          <cell r="P80310">
            <v>10351.41</v>
          </cell>
          <cell r="Q80310">
            <v>10248.92</v>
          </cell>
        </row>
        <row r="80311">
          <cell r="B80311">
            <v>99923423</v>
          </cell>
          <cell r="C80311" t="str">
            <v>CRE3-3 A-FGJ-A-E-HQQE 3x380-500 60HZ</v>
          </cell>
          <cell r="D80311" t="str">
            <v>CRE3-3 A-FGJ-A-E-HQQE 3x380-500 60HZ</v>
          </cell>
          <cell r="E80311" t="str">
            <v>CRE03</v>
          </cell>
          <cell r="F80311" t="str">
            <v>IB</v>
          </cell>
          <cell r="G80311" t="str">
            <v>IND</v>
          </cell>
          <cell r="H80311">
            <v>1.4841351074718512E-2</v>
          </cell>
          <cell r="J80311">
            <v>1983</v>
          </cell>
          <cell r="K80311">
            <v>46023</v>
          </cell>
          <cell r="L80311">
            <v>46387</v>
          </cell>
          <cell r="M80311">
            <v>1954</v>
          </cell>
          <cell r="N80311">
            <v>45658</v>
          </cell>
          <cell r="O80311">
            <v>46022</v>
          </cell>
          <cell r="P80311">
            <v>820.99</v>
          </cell>
          <cell r="Q80311">
            <v>822.94</v>
          </cell>
        </row>
        <row r="80312">
          <cell r="B80312">
            <v>99923479</v>
          </cell>
          <cell r="C80312" t="str">
            <v>Fin Mount Jig</v>
          </cell>
          <cell r="D80312" t="str">
            <v>GMH,Narzędzie montażowe Jig</v>
          </cell>
          <cell r="E80312" t="str">
            <v>GMHKT</v>
          </cell>
          <cell r="F80312" t="str">
            <v>SC</v>
          </cell>
          <cell r="G80312" t="str">
            <v>IND</v>
          </cell>
          <cell r="H80312">
            <v>1.5182186234817818E-2</v>
          </cell>
          <cell r="J80312">
            <v>1003</v>
          </cell>
          <cell r="K80312">
            <v>46023</v>
          </cell>
          <cell r="L80312">
            <v>46387</v>
          </cell>
          <cell r="M80312">
            <v>988</v>
          </cell>
          <cell r="N80312">
            <v>45658</v>
          </cell>
          <cell r="O80312">
            <v>46022</v>
          </cell>
          <cell r="P80312">
            <v>344.43</v>
          </cell>
          <cell r="Q80312">
            <v>334.4</v>
          </cell>
        </row>
        <row r="80313">
          <cell r="B80313">
            <v>99923480</v>
          </cell>
          <cell r="C80313" t="str">
            <v>Antenna Cable Outdoor N-Type, 30 feet</v>
          </cell>
          <cell r="D80313" t="str">
            <v>GMH,Kabel antenowy zewn. N-Type 30 feet</v>
          </cell>
          <cell r="E80313" t="str">
            <v>GMHKT</v>
          </cell>
          <cell r="F80313" t="str">
            <v>SC</v>
          </cell>
          <cell r="G80313" t="str">
            <v>IND</v>
          </cell>
          <cell r="H80313">
            <v>1.6042780748663166E-2</v>
          </cell>
          <cell r="J80313">
            <v>190</v>
          </cell>
          <cell r="K80313">
            <v>46023</v>
          </cell>
          <cell r="L80313">
            <v>46387</v>
          </cell>
          <cell r="M80313">
            <v>187</v>
          </cell>
          <cell r="N80313">
            <v>45658</v>
          </cell>
          <cell r="O80313">
            <v>46022</v>
          </cell>
          <cell r="P80313">
            <v>65.099999999999994</v>
          </cell>
          <cell r="Q80313">
            <v>63.2</v>
          </cell>
        </row>
        <row r="80314">
          <cell r="B80314">
            <v>99923483</v>
          </cell>
          <cell r="C80314" t="str">
            <v>Router, Peplink MAX BR1 Mini - EU Plug</v>
          </cell>
          <cell r="D80314" t="str">
            <v>GMH,Router Peplink MAX BR1 Mini-EU wtycz</v>
          </cell>
          <cell r="E80314" t="str">
            <v>GMHKT</v>
          </cell>
          <cell r="F80314" t="str">
            <v>SC</v>
          </cell>
          <cell r="G80314" t="str">
            <v>IND</v>
          </cell>
          <cell r="H80314">
            <v>1.5309672929714635E-2</v>
          </cell>
          <cell r="J80314">
            <v>1459</v>
          </cell>
          <cell r="K80314">
            <v>46023</v>
          </cell>
          <cell r="L80314">
            <v>46387</v>
          </cell>
          <cell r="M80314">
            <v>1437</v>
          </cell>
          <cell r="N80314">
            <v>45658</v>
          </cell>
          <cell r="O80314">
            <v>46022</v>
          </cell>
          <cell r="P80314">
            <v>501.04</v>
          </cell>
          <cell r="Q80314">
            <v>486.45</v>
          </cell>
        </row>
        <row r="80315">
          <cell r="B80315">
            <v>99923487</v>
          </cell>
          <cell r="C80315" t="str">
            <v>SIM Webbing - non active</v>
          </cell>
          <cell r="D80315" t="str">
            <v>GMH,Karta SIM Webbing - nie aktywna</v>
          </cell>
          <cell r="E80315" t="str">
            <v>GMHKT</v>
          </cell>
          <cell r="F80315" t="str">
            <v>SC</v>
          </cell>
          <cell r="G80315" t="str">
            <v>IND</v>
          </cell>
          <cell r="H80315">
            <v>0</v>
          </cell>
          <cell r="J80315">
            <v>8</v>
          </cell>
          <cell r="K80315">
            <v>46023</v>
          </cell>
          <cell r="L80315">
            <v>46387</v>
          </cell>
          <cell r="M80315">
            <v>8</v>
          </cell>
          <cell r="N80315">
            <v>45658</v>
          </cell>
          <cell r="O80315">
            <v>46022</v>
          </cell>
          <cell r="P80315">
            <v>6.4</v>
          </cell>
          <cell r="Q80315">
            <v>6.21</v>
          </cell>
        </row>
        <row r="80316">
          <cell r="B80316">
            <v>99923490</v>
          </cell>
          <cell r="C80316" t="str">
            <v>Enclosure Box For Peplink Router - EU</v>
          </cell>
          <cell r="D80316" t="str">
            <v>GMH,Skrzynka montażowa Router Peplink-EU</v>
          </cell>
          <cell r="E80316" t="str">
            <v>GMHKT</v>
          </cell>
          <cell r="F80316" t="str">
            <v>SC</v>
          </cell>
          <cell r="G80316" t="str">
            <v>IND</v>
          </cell>
          <cell r="H80316">
            <v>1.4705882352941124E-2</v>
          </cell>
          <cell r="J80316">
            <v>345</v>
          </cell>
          <cell r="K80316">
            <v>46023</v>
          </cell>
          <cell r="L80316">
            <v>46387</v>
          </cell>
          <cell r="M80316">
            <v>340</v>
          </cell>
          <cell r="N80316">
            <v>45658</v>
          </cell>
          <cell r="O80316">
            <v>46022</v>
          </cell>
          <cell r="P80316">
            <v>118.46</v>
          </cell>
          <cell r="Q80316">
            <v>115.01</v>
          </cell>
        </row>
        <row r="80317">
          <cell r="B80317">
            <v>99923491</v>
          </cell>
          <cell r="C80317" t="str">
            <v>Access Point, Peplink AP One Flex</v>
          </cell>
          <cell r="D80317" t="str">
            <v>GMH,Punkt dostępowy Peplink AP One Flex</v>
          </cell>
          <cell r="E80317" t="str">
            <v>GMHKT</v>
          </cell>
          <cell r="F80317" t="str">
            <v>SC</v>
          </cell>
          <cell r="G80317" t="str">
            <v>IND</v>
          </cell>
          <cell r="H80317">
            <v>2.5075987841945313E-2</v>
          </cell>
          <cell r="J80317">
            <v>1349</v>
          </cell>
          <cell r="K80317">
            <v>46023</v>
          </cell>
          <cell r="L80317">
            <v>46387</v>
          </cell>
          <cell r="M80317">
            <v>1316</v>
          </cell>
          <cell r="N80317">
            <v>45658</v>
          </cell>
          <cell r="O80317">
            <v>46022</v>
          </cell>
          <cell r="P80317">
            <v>685.67</v>
          </cell>
          <cell r="Q80317">
            <v>665.7</v>
          </cell>
        </row>
        <row r="80318">
          <cell r="B80318">
            <v>99923494</v>
          </cell>
          <cell r="C80318" t="str">
            <v>PoE Kit for Outdoor peplink ACW-109 - EU</v>
          </cell>
          <cell r="D80318" t="str">
            <v>GMH,Zestaw PoE Outdoor Peplink ACW-109EU</v>
          </cell>
          <cell r="E80318" t="str">
            <v>GMHKT</v>
          </cell>
          <cell r="F80318" t="str">
            <v>SC</v>
          </cell>
          <cell r="G80318" t="str">
            <v>IND</v>
          </cell>
          <cell r="H80318">
            <v>2.6431718061673992E-2</v>
          </cell>
          <cell r="J80318">
            <v>233</v>
          </cell>
          <cell r="K80318">
            <v>46023</v>
          </cell>
          <cell r="L80318">
            <v>46387</v>
          </cell>
          <cell r="M80318">
            <v>227</v>
          </cell>
          <cell r="N80318">
            <v>45658</v>
          </cell>
          <cell r="O80318">
            <v>46022</v>
          </cell>
          <cell r="P80318">
            <v>155.68</v>
          </cell>
          <cell r="Q80318">
            <v>151.15</v>
          </cell>
        </row>
        <row r="80319">
          <cell r="B80319">
            <v>99923495</v>
          </cell>
          <cell r="C80319" t="str">
            <v>Peplink Outdoor Mounting Ball Joint</v>
          </cell>
          <cell r="D80319" t="str">
            <v>GMH,Peplink-przegub kulowy do mont.zewn.</v>
          </cell>
          <cell r="E80319" t="str">
            <v>GMHKT</v>
          </cell>
          <cell r="F80319" t="str">
            <v>SC</v>
          </cell>
          <cell r="G80319" t="str">
            <v>IND</v>
          </cell>
          <cell r="H80319">
            <v>2.9411764705882248E-2</v>
          </cell>
          <cell r="J80319">
            <v>105</v>
          </cell>
          <cell r="K80319">
            <v>46023</v>
          </cell>
          <cell r="L80319">
            <v>46387</v>
          </cell>
          <cell r="M80319">
            <v>102</v>
          </cell>
          <cell r="N80319">
            <v>45658</v>
          </cell>
          <cell r="O80319">
            <v>46022</v>
          </cell>
          <cell r="P80319">
            <v>53.32</v>
          </cell>
          <cell r="Q80319">
            <v>51.77</v>
          </cell>
        </row>
        <row r="80320">
          <cell r="B80320">
            <v>99923496</v>
          </cell>
          <cell r="C80320" t="str">
            <v>Ethernet Cable, Outdoor, CAT-6, 30 m</v>
          </cell>
          <cell r="D80320" t="str">
            <v>GMH,Kabel Ethernet zewnętrzny CAT-6 30m</v>
          </cell>
          <cell r="E80320" t="str">
            <v>GMHKT</v>
          </cell>
          <cell r="F80320" t="str">
            <v>SC</v>
          </cell>
          <cell r="G80320" t="str">
            <v>IND</v>
          </cell>
          <cell r="H80320">
            <v>1.388888888888884E-2</v>
          </cell>
          <cell r="J80320">
            <v>73</v>
          </cell>
          <cell r="K80320">
            <v>46023</v>
          </cell>
          <cell r="L80320">
            <v>46387</v>
          </cell>
          <cell r="M80320">
            <v>72</v>
          </cell>
          <cell r="N80320">
            <v>45658</v>
          </cell>
          <cell r="O80320">
            <v>46022</v>
          </cell>
          <cell r="P80320">
            <v>24.72</v>
          </cell>
          <cell r="Q80320">
            <v>24</v>
          </cell>
        </row>
        <row r="80321">
          <cell r="B80321">
            <v>99923497</v>
          </cell>
          <cell r="C80321" t="str">
            <v>Ethernet Cable, Outdoor, CAT-7, 5 m</v>
          </cell>
          <cell r="D80321" t="str">
            <v>GMH,Kabel Ethernet zewnętrzny CAT-7 5m</v>
          </cell>
          <cell r="E80321" t="str">
            <v>GMHKT</v>
          </cell>
          <cell r="F80321" t="str">
            <v>SC</v>
          </cell>
          <cell r="G80321" t="str">
            <v>IND</v>
          </cell>
          <cell r="H80321">
            <v>2.2222222222222143E-2</v>
          </cell>
          <cell r="J80321">
            <v>46</v>
          </cell>
          <cell r="K80321">
            <v>46023</v>
          </cell>
          <cell r="L80321">
            <v>46387</v>
          </cell>
          <cell r="M80321">
            <v>45</v>
          </cell>
          <cell r="N80321">
            <v>45658</v>
          </cell>
          <cell r="O80321">
            <v>46022</v>
          </cell>
          <cell r="P80321">
            <v>15.78</v>
          </cell>
          <cell r="Q80321">
            <v>15.32</v>
          </cell>
        </row>
        <row r="80322">
          <cell r="B80322">
            <v>99923498</v>
          </cell>
          <cell r="C80322" t="str">
            <v>Ethernet cable flat SSTP CAT7 0,3 m</v>
          </cell>
          <cell r="D80322" t="str">
            <v>GMH,Kabel Ethernet SSTP CAT7 0.3m</v>
          </cell>
          <cell r="E80322" t="str">
            <v>GMHKT</v>
          </cell>
          <cell r="F80322" t="str">
            <v>SC</v>
          </cell>
          <cell r="G80322" t="str">
            <v>IND</v>
          </cell>
          <cell r="H80322">
            <v>0</v>
          </cell>
          <cell r="J80322">
            <v>6</v>
          </cell>
          <cell r="K80322">
            <v>46023</v>
          </cell>
          <cell r="L80322">
            <v>46387</v>
          </cell>
          <cell r="M80322">
            <v>6</v>
          </cell>
          <cell r="N80322">
            <v>45658</v>
          </cell>
          <cell r="O80322">
            <v>46022</v>
          </cell>
          <cell r="P80322">
            <v>2.3199999999999998</v>
          </cell>
          <cell r="Q80322">
            <v>2.25</v>
          </cell>
        </row>
        <row r="80323">
          <cell r="B80323">
            <v>99923499</v>
          </cell>
          <cell r="C80323" t="str">
            <v>Ethernet Cable, CAT-6A, 2 m</v>
          </cell>
          <cell r="D80323" t="str">
            <v>GMH,Kabel Ethernet CAT-6A 2m</v>
          </cell>
          <cell r="E80323" t="str">
            <v>GMHKT</v>
          </cell>
          <cell r="F80323" t="str">
            <v>SC</v>
          </cell>
          <cell r="G80323" t="str">
            <v>IND</v>
          </cell>
          <cell r="H80323">
            <v>0</v>
          </cell>
          <cell r="J80323">
            <v>10</v>
          </cell>
          <cell r="K80323">
            <v>46023</v>
          </cell>
          <cell r="L80323">
            <v>46387</v>
          </cell>
          <cell r="M80323">
            <v>10</v>
          </cell>
          <cell r="N80323">
            <v>45658</v>
          </cell>
          <cell r="O80323">
            <v>46022</v>
          </cell>
          <cell r="P80323">
            <v>3.48</v>
          </cell>
          <cell r="Q80323">
            <v>3.38</v>
          </cell>
        </row>
        <row r="80324">
          <cell r="B80324">
            <v>99923500</v>
          </cell>
          <cell r="C80324" t="str">
            <v>5/7 dBi Outdoor Dual Band Omni Antenna</v>
          </cell>
          <cell r="D80324" t="str">
            <v>GMH,Antena 5/7 dBl Outdoor dwuzakres2szt</v>
          </cell>
          <cell r="E80324" t="str">
            <v>GMHKT</v>
          </cell>
          <cell r="F80324" t="str">
            <v>SC</v>
          </cell>
          <cell r="G80324" t="str">
            <v>IND</v>
          </cell>
          <cell r="H80324">
            <v>2.2727272727272707E-2</v>
          </cell>
          <cell r="J80324">
            <v>90</v>
          </cell>
          <cell r="K80324">
            <v>46023</v>
          </cell>
          <cell r="L80324">
            <v>46387</v>
          </cell>
          <cell r="M80324">
            <v>88</v>
          </cell>
          <cell r="N80324">
            <v>45658</v>
          </cell>
          <cell r="O80324">
            <v>46022</v>
          </cell>
          <cell r="P80324">
            <v>54.38</v>
          </cell>
          <cell r="Q80324">
            <v>52.8</v>
          </cell>
        </row>
        <row r="80325">
          <cell r="B80325">
            <v>99923587</v>
          </cell>
          <cell r="C80325" t="str">
            <v>NB 40-125/134AAF2AESBQQEKW1</v>
          </cell>
          <cell r="D80325" t="str">
            <v>NB 40-125/134AAF2AESBQQEKW1</v>
          </cell>
          <cell r="E80325" t="str">
            <v>NB040</v>
          </cell>
          <cell r="F80325" t="str">
            <v>CC</v>
          </cell>
          <cell r="G80325" t="str">
            <v>CBS</v>
          </cell>
          <cell r="H80325">
            <v>3.3461538461538431E-2</v>
          </cell>
          <cell r="I80325">
            <v>3.4000000000000002E-2</v>
          </cell>
          <cell r="J80325">
            <v>2687</v>
          </cell>
          <cell r="K80325">
            <v>46023</v>
          </cell>
          <cell r="L80325">
            <v>46387</v>
          </cell>
          <cell r="M80325">
            <v>2600</v>
          </cell>
          <cell r="N80325">
            <v>45839</v>
          </cell>
          <cell r="O80325">
            <v>46022</v>
          </cell>
          <cell r="P80325">
            <v>1227.1600000000001</v>
          </cell>
          <cell r="Q80325">
            <v>1209.18</v>
          </cell>
        </row>
        <row r="80326">
          <cell r="B80326">
            <v>99923588</v>
          </cell>
          <cell r="C80326" t="str">
            <v>NKG 300-250-350/362AIA2F3KKD5252VW3</v>
          </cell>
          <cell r="D80326" t="str">
            <v>NKG 300-250-350/362AIA2F3KKD5252VW3</v>
          </cell>
          <cell r="E80326" t="str">
            <v>NKGBU</v>
          </cell>
          <cell r="F80326" t="str">
            <v>CE</v>
          </cell>
          <cell r="G80326" t="str">
            <v>CBS</v>
          </cell>
          <cell r="H80326">
            <v>3.5623621953399631E-2</v>
          </cell>
          <cell r="I80326">
            <v>3.7999999999999999E-2</v>
          </cell>
          <cell r="J80326">
            <v>86894</v>
          </cell>
          <cell r="K80326">
            <v>46023</v>
          </cell>
          <cell r="L80326">
            <v>46387</v>
          </cell>
          <cell r="M80326">
            <v>83905</v>
          </cell>
          <cell r="N80326">
            <v>45839</v>
          </cell>
          <cell r="O80326">
            <v>46022</v>
          </cell>
          <cell r="P80326">
            <v>39677.61</v>
          </cell>
          <cell r="Q80326">
            <v>39025.620000000003</v>
          </cell>
        </row>
        <row r="80327">
          <cell r="B80327">
            <v>99923614</v>
          </cell>
          <cell r="C80327" t="str">
            <v>NB 65-315/320AAF2AESDAQF1W1</v>
          </cell>
          <cell r="D80327" t="str">
            <v>NB 65-315/320AAF2AESDAQF1W1</v>
          </cell>
          <cell r="E80327" t="str">
            <v>NB065</v>
          </cell>
          <cell r="F80327" t="str">
            <v>CC</v>
          </cell>
          <cell r="G80327" t="str">
            <v>CBS</v>
          </cell>
          <cell r="H80327">
            <v>3.2741015298521026E-2</v>
          </cell>
          <cell r="I80327">
            <v>3.4000000000000002E-2</v>
          </cell>
          <cell r="J80327">
            <v>28420</v>
          </cell>
          <cell r="K80327">
            <v>46023</v>
          </cell>
          <cell r="L80327">
            <v>46387</v>
          </cell>
          <cell r="M80327">
            <v>27519</v>
          </cell>
          <cell r="N80327">
            <v>45839</v>
          </cell>
          <cell r="O80327">
            <v>46022</v>
          </cell>
          <cell r="P80327">
            <v>12976.98</v>
          </cell>
          <cell r="Q80327">
            <v>12799.34</v>
          </cell>
        </row>
        <row r="80328">
          <cell r="B80328">
            <v>99923616</v>
          </cell>
          <cell r="C80328" t="str">
            <v>NKG 300-250-400/365AIA2F3KKD52521W3</v>
          </cell>
          <cell r="D80328" t="str">
            <v>NKG 300-250-400/365AIA2F3KKD52521W3</v>
          </cell>
          <cell r="E80328" t="str">
            <v>NKGBU</v>
          </cell>
          <cell r="F80328" t="str">
            <v>CE</v>
          </cell>
          <cell r="G80328" t="str">
            <v>CBS</v>
          </cell>
          <cell r="H80328">
            <v>3.5473708209836863E-2</v>
          </cell>
          <cell r="I80328">
            <v>3.7999999999999999E-2</v>
          </cell>
          <cell r="J80328">
            <v>99917</v>
          </cell>
          <cell r="K80328">
            <v>46023</v>
          </cell>
          <cell r="L80328">
            <v>46387</v>
          </cell>
          <cell r="M80328">
            <v>96494</v>
          </cell>
          <cell r="N80328">
            <v>45839</v>
          </cell>
          <cell r="O80328">
            <v>46022</v>
          </cell>
          <cell r="P80328">
            <v>45623.99</v>
          </cell>
          <cell r="Q80328">
            <v>44881.01</v>
          </cell>
        </row>
        <row r="80329">
          <cell r="B80329">
            <v>99923850</v>
          </cell>
          <cell r="C80329" t="str">
            <v>Hydro MPC-E 4 CRNE20-3 U2 A-A-B-A</v>
          </cell>
          <cell r="D80329" t="str">
            <v>Hydro MPC-E 4 CRNE20-3 U2 A-A-B-A</v>
          </cell>
          <cell r="E80329" t="str">
            <v>HMPC1</v>
          </cell>
          <cell r="F80329" t="str">
            <v>CG</v>
          </cell>
          <cell r="G80329" t="str">
            <v>CBS</v>
          </cell>
          <cell r="H80329">
            <v>3.2764444836950624E-2</v>
          </cell>
          <cell r="I80329">
            <v>3.4000000000000002E-2</v>
          </cell>
          <cell r="J80329">
            <v>46777</v>
          </cell>
          <cell r="K80329">
            <v>46023</v>
          </cell>
          <cell r="L80329">
            <v>46387</v>
          </cell>
          <cell r="M80329">
            <v>45293</v>
          </cell>
          <cell r="N80329">
            <v>45839</v>
          </cell>
          <cell r="O80329">
            <v>46022</v>
          </cell>
          <cell r="P80329">
            <v>18636.349999999999</v>
          </cell>
          <cell r="Q80329">
            <v>18486.810000000001</v>
          </cell>
        </row>
        <row r="80330">
          <cell r="B80330">
            <v>99923934</v>
          </cell>
          <cell r="C80330" t="str">
            <v>TP 100-950/2 A3-F-O-DQQE-WW1</v>
          </cell>
          <cell r="D80330" t="str">
            <v>TP 100-950/2 A3-F-O-DQQE-WW1</v>
          </cell>
          <cell r="E80330" t="str">
            <v>TPM10</v>
          </cell>
          <cell r="F80330" t="str">
            <v>CA</v>
          </cell>
          <cell r="G80330" t="str">
            <v>CBS</v>
          </cell>
          <cell r="H80330">
            <v>4.2947368421052623E-2</v>
          </cell>
          <cell r="I80330">
            <v>4.3999999999999997E-2</v>
          </cell>
          <cell r="J80330">
            <v>39632</v>
          </cell>
          <cell r="K80330">
            <v>46023</v>
          </cell>
          <cell r="L80330">
            <v>46387</v>
          </cell>
          <cell r="M80330">
            <v>38000</v>
          </cell>
          <cell r="N80330">
            <v>45839</v>
          </cell>
          <cell r="O80330">
            <v>46022</v>
          </cell>
          <cell r="P80330">
            <v>16652</v>
          </cell>
          <cell r="Q80330">
            <v>16379.21</v>
          </cell>
        </row>
        <row r="80331">
          <cell r="B80331">
            <v>99924034</v>
          </cell>
          <cell r="C80331" t="str">
            <v>Kit, Terminal board TB1L01</v>
          </cell>
          <cell r="D80331" t="str">
            <v>Skrzynka zaciskowa Siemens TB1L01</v>
          </cell>
          <cell r="E80331" t="str">
            <v>MOCKT</v>
          </cell>
          <cell r="F80331" t="str">
            <v>SC</v>
          </cell>
          <cell r="G80331" t="str">
            <v>IND</v>
          </cell>
          <cell r="H80331">
            <v>2.0183486238532167E-2</v>
          </cell>
          <cell r="J80331">
            <v>556</v>
          </cell>
          <cell r="K80331">
            <v>46023</v>
          </cell>
          <cell r="L80331">
            <v>46387</v>
          </cell>
          <cell r="M80331">
            <v>545</v>
          </cell>
          <cell r="N80331">
            <v>45658</v>
          </cell>
          <cell r="O80331">
            <v>46022</v>
          </cell>
          <cell r="P80331">
            <v>206.8</v>
          </cell>
          <cell r="Q80331">
            <v>203.74</v>
          </cell>
        </row>
        <row r="80332">
          <cell r="B80332">
            <v>99924448</v>
          </cell>
          <cell r="C80332" t="str">
            <v>Kit,FAN RAW.D160x63/D59 SABIC</v>
          </cell>
          <cell r="D80332" t="str">
            <v>Wentylator Siemens D160x63/D59 SABIC</v>
          </cell>
          <cell r="E80332" t="str">
            <v>MO4KT</v>
          </cell>
          <cell r="F80332" t="str">
            <v>SC</v>
          </cell>
          <cell r="G80332" t="str">
            <v>IND</v>
          </cell>
          <cell r="H80332">
            <v>2.3474178403755763E-2</v>
          </cell>
          <cell r="J80332">
            <v>218</v>
          </cell>
          <cell r="K80332">
            <v>46023</v>
          </cell>
          <cell r="L80332">
            <v>46387</v>
          </cell>
          <cell r="M80332">
            <v>213</v>
          </cell>
          <cell r="N80332">
            <v>45658</v>
          </cell>
          <cell r="O80332">
            <v>46022</v>
          </cell>
          <cell r="P80332">
            <v>75</v>
          </cell>
          <cell r="Q80332">
            <v>74.260000000000005</v>
          </cell>
        </row>
        <row r="80333">
          <cell r="B80333">
            <v>99924609</v>
          </cell>
          <cell r="C80333" t="str">
            <v>NB 32-160/163AAF2BESBBQEKW1</v>
          </cell>
          <cell r="D80333" t="str">
            <v>NB 32-160/163AAF2BESBBQEKW1</v>
          </cell>
          <cell r="E80333" t="str">
            <v>NB032</v>
          </cell>
          <cell r="F80333" t="str">
            <v>CC</v>
          </cell>
          <cell r="G80333" t="str">
            <v>CBS</v>
          </cell>
          <cell r="H80333">
            <v>3.4157449577098209E-2</v>
          </cell>
          <cell r="I80333">
            <v>3.4000000000000002E-2</v>
          </cell>
          <cell r="J80333">
            <v>3179</v>
          </cell>
          <cell r="K80333">
            <v>46023</v>
          </cell>
          <cell r="L80333">
            <v>46387</v>
          </cell>
          <cell r="M80333">
            <v>3074</v>
          </cell>
          <cell r="N80333">
            <v>45839</v>
          </cell>
          <cell r="O80333">
            <v>46022</v>
          </cell>
          <cell r="P80333">
            <v>1451.43</v>
          </cell>
          <cell r="Q80333">
            <v>1429.59</v>
          </cell>
        </row>
        <row r="80334">
          <cell r="B80334">
            <v>99924630</v>
          </cell>
          <cell r="C80334" t="str">
            <v>NB 65-250/254AAF2AESBBQELW3</v>
          </cell>
          <cell r="D80334" t="str">
            <v>NB 65-250/254AAF2AESBBQELW3</v>
          </cell>
          <cell r="E80334" t="str">
            <v>NB065</v>
          </cell>
          <cell r="F80334" t="str">
            <v>CC</v>
          </cell>
          <cell r="G80334" t="str">
            <v>CBS</v>
          </cell>
          <cell r="H80334">
            <v>3.4466477809254048E-2</v>
          </cell>
          <cell r="I80334">
            <v>3.4000000000000002E-2</v>
          </cell>
          <cell r="J80334">
            <v>4382</v>
          </cell>
          <cell r="K80334">
            <v>46023</v>
          </cell>
          <cell r="L80334">
            <v>46387</v>
          </cell>
          <cell r="M80334">
            <v>4236</v>
          </cell>
          <cell r="N80334">
            <v>45839</v>
          </cell>
          <cell r="O80334">
            <v>46022</v>
          </cell>
          <cell r="P80334">
            <v>2000.95</v>
          </cell>
          <cell r="Q80334">
            <v>1970.12</v>
          </cell>
        </row>
        <row r="80335">
          <cell r="B80335">
            <v>99924678</v>
          </cell>
          <cell r="C80335" t="str">
            <v>X-changer Q140 cpl.</v>
          </cell>
          <cell r="D80335" t="str">
            <v>X-changer Q140 cpl.</v>
          </cell>
          <cell r="E80335" t="str">
            <v>BMSXA</v>
          </cell>
          <cell r="F80335" t="str">
            <v>IG</v>
          </cell>
          <cell r="G80335" t="str">
            <v>IND</v>
          </cell>
          <cell r="H80335">
            <v>3.5001513704850939E-2</v>
          </cell>
          <cell r="J80335">
            <v>88888</v>
          </cell>
          <cell r="K80335">
            <v>46023</v>
          </cell>
          <cell r="L80335">
            <v>46387</v>
          </cell>
          <cell r="M80335">
            <v>85882</v>
          </cell>
          <cell r="N80335">
            <v>45658</v>
          </cell>
          <cell r="O80335">
            <v>46022</v>
          </cell>
          <cell r="P80335">
            <v>23807.33</v>
          </cell>
          <cell r="Q80335">
            <v>36623.65</v>
          </cell>
        </row>
        <row r="80336">
          <cell r="B80336">
            <v>99924697</v>
          </cell>
          <cell r="C80336" t="str">
            <v>CRNE3-23 NP-CA-T-E-HQQE 3x380-500 60HZ</v>
          </cell>
          <cell r="D80336" t="str">
            <v>CRNE3-23 NP-CA-T-E-HQQE 3x380-500 60HZ</v>
          </cell>
          <cell r="E80336" t="str">
            <v>CRNE3</v>
          </cell>
          <cell r="F80336" t="str">
            <v>IB</v>
          </cell>
          <cell r="G80336" t="str">
            <v>IND</v>
          </cell>
          <cell r="H80336">
            <v>2.492954693258187E-2</v>
          </cell>
          <cell r="J80336">
            <v>4728</v>
          </cell>
          <cell r="K80336">
            <v>46023</v>
          </cell>
          <cell r="L80336">
            <v>46387</v>
          </cell>
          <cell r="M80336">
            <v>4613</v>
          </cell>
          <cell r="N80336">
            <v>45658</v>
          </cell>
          <cell r="O80336">
            <v>46022</v>
          </cell>
          <cell r="P80336">
            <v>1991.74</v>
          </cell>
          <cell r="Q80336">
            <v>1984.47</v>
          </cell>
        </row>
        <row r="80337">
          <cell r="B80337">
            <v>99924702</v>
          </cell>
          <cell r="C80337" t="str">
            <v>NB 80-250/241AIAF2AESBAQETW1</v>
          </cell>
          <cell r="D80337" t="str">
            <v>NB 80-250/241AIAF2AESBAQETW1</v>
          </cell>
          <cell r="E80337" t="str">
            <v>NB080</v>
          </cell>
          <cell r="F80337" t="str">
            <v>CC</v>
          </cell>
          <cell r="G80337" t="str">
            <v>CBS</v>
          </cell>
          <cell r="H80337">
            <v>3.4059839075072151E-2</v>
          </cell>
          <cell r="I80337">
            <v>3.4000000000000002E-2</v>
          </cell>
          <cell r="J80337">
            <v>13237</v>
          </cell>
          <cell r="K80337">
            <v>46023</v>
          </cell>
          <cell r="L80337">
            <v>46387</v>
          </cell>
          <cell r="M80337">
            <v>12801</v>
          </cell>
          <cell r="N80337">
            <v>45839</v>
          </cell>
          <cell r="O80337">
            <v>46022</v>
          </cell>
          <cell r="P80337">
            <v>6044.12</v>
          </cell>
          <cell r="Q80337">
            <v>5953.95</v>
          </cell>
        </row>
        <row r="80338">
          <cell r="B80338">
            <v>99924921</v>
          </cell>
          <cell r="C80338" t="str">
            <v>NB 32-160.1/164AAF2AESBQQEJW1</v>
          </cell>
          <cell r="D80338" t="str">
            <v>NB 32-160.1/164AAF2AESBQQEJW1</v>
          </cell>
          <cell r="E80338" t="str">
            <v>NB032</v>
          </cell>
          <cell r="F80338" t="str">
            <v>CC</v>
          </cell>
          <cell r="G80338" t="str">
            <v>CBS</v>
          </cell>
          <cell r="H80338">
            <v>3.398058252427183E-2</v>
          </cell>
          <cell r="I80338">
            <v>3.4000000000000002E-2</v>
          </cell>
          <cell r="J80338">
            <v>2343</v>
          </cell>
          <cell r="K80338">
            <v>46023</v>
          </cell>
          <cell r="L80338">
            <v>46387</v>
          </cell>
          <cell r="M80338">
            <v>2266</v>
          </cell>
          <cell r="N80338">
            <v>45839</v>
          </cell>
          <cell r="O80338">
            <v>46022</v>
          </cell>
          <cell r="P80338">
            <v>1069.8900000000001</v>
          </cell>
          <cell r="Q80338">
            <v>1054.1199999999999</v>
          </cell>
        </row>
        <row r="80339">
          <cell r="B80339">
            <v>99925321</v>
          </cell>
          <cell r="C80339" t="str">
            <v>Spare, Bearing 7312 BEP all types Ah 200</v>
          </cell>
          <cell r="D80339" t="str">
            <v>Łożysko 7312 BEP all types Ah 20</v>
          </cell>
          <cell r="E80339" t="str">
            <v>MO4KT</v>
          </cell>
          <cell r="F80339" t="str">
            <v>SC</v>
          </cell>
          <cell r="G80339" t="str">
            <v>IND</v>
          </cell>
          <cell r="H80339">
            <v>2.5094102885821812E-2</v>
          </cell>
          <cell r="J80339">
            <v>1634</v>
          </cell>
          <cell r="K80339">
            <v>46023</v>
          </cell>
          <cell r="L80339">
            <v>46387</v>
          </cell>
          <cell r="M80339">
            <v>1594</v>
          </cell>
          <cell r="N80339">
            <v>45658</v>
          </cell>
          <cell r="O80339">
            <v>46022</v>
          </cell>
          <cell r="P80339">
            <v>561</v>
          </cell>
          <cell r="Q80339">
            <v>555.45000000000005</v>
          </cell>
        </row>
        <row r="80340">
          <cell r="B80340">
            <v>99925342</v>
          </cell>
          <cell r="C80340" t="str">
            <v>CRE10-4 A-FJ-A-V-HQQV 3x380-500 60 HZ</v>
          </cell>
          <cell r="D80340" t="str">
            <v>CRE10-4 A-FJ-A-V-HQQV 3x380-500 60 HZ</v>
          </cell>
          <cell r="E80340" t="str">
            <v>CRE10</v>
          </cell>
          <cell r="F80340" t="str">
            <v>IB</v>
          </cell>
          <cell r="G80340" t="str">
            <v>IND</v>
          </cell>
          <cell r="H80340">
            <v>2.4999999999999911E-2</v>
          </cell>
          <cell r="J80340">
            <v>3854</v>
          </cell>
          <cell r="K80340">
            <v>46023</v>
          </cell>
          <cell r="L80340">
            <v>46387</v>
          </cell>
          <cell r="M80340">
            <v>3760</v>
          </cell>
          <cell r="N80340">
            <v>45658</v>
          </cell>
          <cell r="O80340">
            <v>46022</v>
          </cell>
          <cell r="P80340">
            <v>1615.52</v>
          </cell>
          <cell r="Q80340">
            <v>1616.07</v>
          </cell>
        </row>
        <row r="80341">
          <cell r="B80341">
            <v>99925419</v>
          </cell>
          <cell r="C80341" t="str">
            <v>CR45-1 Z-F-A-E-HQQE 3x230/400 50 HZ</v>
          </cell>
          <cell r="D80341" t="str">
            <v>CR45-1 Z-F-A-E-HQQE 3x230/400 50 HZ</v>
          </cell>
          <cell r="E80341" t="str">
            <v>CR045</v>
          </cell>
          <cell r="F80341" t="str">
            <v>IC</v>
          </cell>
          <cell r="G80341" t="str">
            <v>IND</v>
          </cell>
          <cell r="H80341">
            <v>4.0947720834406454E-2</v>
          </cell>
          <cell r="J80341">
            <v>4042</v>
          </cell>
          <cell r="K80341">
            <v>46023</v>
          </cell>
          <cell r="L80341">
            <v>46387</v>
          </cell>
          <cell r="M80341">
            <v>3883</v>
          </cell>
          <cell r="N80341">
            <v>45658</v>
          </cell>
          <cell r="O80341">
            <v>46022</v>
          </cell>
          <cell r="P80341">
            <v>1723.47</v>
          </cell>
          <cell r="Q80341">
            <v>1698</v>
          </cell>
        </row>
        <row r="80342">
          <cell r="B80342">
            <v>99925430</v>
          </cell>
          <cell r="C80342" t="str">
            <v>CME10-1 A-R-I-E-AQQE U-A-D-N</v>
          </cell>
          <cell r="D80342" t="str">
            <v>CME10-1 A-R-I-E-AQQE U-A-D-N</v>
          </cell>
          <cell r="E80342" t="str">
            <v>1CMEI</v>
          </cell>
          <cell r="F80342" t="str">
            <v>IF</v>
          </cell>
          <cell r="G80342" t="str">
            <v>IND</v>
          </cell>
          <cell r="H80342">
            <v>2.4449877750611249E-2</v>
          </cell>
          <cell r="J80342">
            <v>2095</v>
          </cell>
          <cell r="K80342">
            <v>46023</v>
          </cell>
          <cell r="L80342">
            <v>46387</v>
          </cell>
          <cell r="M80342">
            <v>2045</v>
          </cell>
          <cell r="N80342">
            <v>45658</v>
          </cell>
          <cell r="O80342">
            <v>46022</v>
          </cell>
          <cell r="P80342">
            <v>880.28</v>
          </cell>
          <cell r="Q80342">
            <v>874.33</v>
          </cell>
        </row>
        <row r="80343">
          <cell r="B80343">
            <v>99925846</v>
          </cell>
          <cell r="C80343" t="str">
            <v>DMX 460-6 B-PVR/T/T-X-E1U3U3XEMAG</v>
          </cell>
          <cell r="D80343" t="str">
            <v>DMX 460-6 B-PVR/T/T-X-E1U3U3XEMAG</v>
          </cell>
          <cell r="E80343" t="str">
            <v>MX800</v>
          </cell>
          <cell r="F80343" t="str">
            <v>IM</v>
          </cell>
          <cell r="G80343" t="str">
            <v>IND</v>
          </cell>
          <cell r="H80343">
            <v>9.9492781896215465E-3</v>
          </cell>
          <cell r="J80343">
            <v>5177</v>
          </cell>
          <cell r="K80343">
            <v>46023</v>
          </cell>
          <cell r="L80343">
            <v>46387</v>
          </cell>
          <cell r="M80343">
            <v>5126</v>
          </cell>
          <cell r="N80343">
            <v>45658</v>
          </cell>
          <cell r="O80343">
            <v>46022</v>
          </cell>
          <cell r="P80343">
            <v>2330.19</v>
          </cell>
          <cell r="Q80343">
            <v>2330.19</v>
          </cell>
        </row>
        <row r="80344">
          <cell r="B80344">
            <v>99926060</v>
          </cell>
          <cell r="C80344" t="str">
            <v>Kit, Impeller.OS.CI.52H 5100 6180 D260 B</v>
          </cell>
          <cell r="D80344" t="str">
            <v>Wirnik SO H CI 5100 6180 D260 Bal</v>
          </cell>
          <cell r="E80344" t="str">
            <v>GS3KT</v>
          </cell>
          <cell r="F80344" t="str">
            <v>SD</v>
          </cell>
          <cell r="G80344" t="str">
            <v>WU</v>
          </cell>
          <cell r="H80344">
            <v>4.746835443038E-3</v>
          </cell>
          <cell r="J80344">
            <v>1905</v>
          </cell>
          <cell r="K80344">
            <v>46023</v>
          </cell>
          <cell r="L80344">
            <v>46387</v>
          </cell>
          <cell r="M80344">
            <v>1896</v>
          </cell>
          <cell r="N80344">
            <v>45658</v>
          </cell>
          <cell r="O80344">
            <v>46022</v>
          </cell>
          <cell r="P80344">
            <v>572.59</v>
          </cell>
          <cell r="Q80344">
            <v>561.36</v>
          </cell>
        </row>
        <row r="80345">
          <cell r="B80345">
            <v>99926090</v>
          </cell>
          <cell r="C80345" t="str">
            <v>Kit, Impeller.OS.Q.52H 5100 6180 D260 B</v>
          </cell>
          <cell r="D80345" t="str">
            <v>Kit, Impeller.OS.Q.52H.99687799</v>
          </cell>
          <cell r="E80345" t="str">
            <v>GS3KT</v>
          </cell>
          <cell r="F80345" t="str">
            <v>SD</v>
          </cell>
          <cell r="G80345" t="str">
            <v>WU</v>
          </cell>
          <cell r="H80345">
            <v>4.9910161708923706E-3</v>
          </cell>
          <cell r="J80345">
            <v>5034</v>
          </cell>
          <cell r="K80345">
            <v>46023</v>
          </cell>
          <cell r="L80345">
            <v>46387</v>
          </cell>
          <cell r="M80345">
            <v>5009</v>
          </cell>
          <cell r="N80345">
            <v>45658</v>
          </cell>
          <cell r="O80345">
            <v>46022</v>
          </cell>
          <cell r="P80345">
            <v>1512.26</v>
          </cell>
          <cell r="Q80345">
            <v>1482.61</v>
          </cell>
        </row>
        <row r="80346">
          <cell r="B80346">
            <v>99926102</v>
          </cell>
          <cell r="C80346" t="str">
            <v>Kit, Suction Cov.OS.CI.52S GV D220 CED</v>
          </cell>
          <cell r="D80346" t="str">
            <v>Kit, Suction Cov.OS.CI.52S.99597187</v>
          </cell>
          <cell r="E80346" t="str">
            <v>GS2KT</v>
          </cell>
          <cell r="F80346" t="str">
            <v>SD</v>
          </cell>
          <cell r="G80346" t="str">
            <v>WU</v>
          </cell>
          <cell r="H80346">
            <v>1.4789533560864543E-2</v>
          </cell>
          <cell r="J80346">
            <v>892</v>
          </cell>
          <cell r="K80346">
            <v>46023</v>
          </cell>
          <cell r="L80346">
            <v>46387</v>
          </cell>
          <cell r="M80346">
            <v>879</v>
          </cell>
          <cell r="N80346">
            <v>45658</v>
          </cell>
          <cell r="O80346">
            <v>46022</v>
          </cell>
          <cell r="P80346">
            <v>297.01</v>
          </cell>
          <cell r="Q80346">
            <v>292.62</v>
          </cell>
        </row>
        <row r="80347">
          <cell r="B80347">
            <v>99926108</v>
          </cell>
          <cell r="C80347" t="str">
            <v>Kit Volute.OS.CI.52S 50/60 DN100 painted</v>
          </cell>
          <cell r="D80347" t="str">
            <v>Kit, Volute.OS.CI.52S.99597090</v>
          </cell>
          <cell r="E80347" t="str">
            <v>GS3KT</v>
          </cell>
          <cell r="F80347" t="str">
            <v>SD</v>
          </cell>
          <cell r="G80347" t="str">
            <v>WU</v>
          </cell>
          <cell r="H80347">
            <v>1.4990138067061176E-2</v>
          </cell>
          <cell r="J80347">
            <v>2573</v>
          </cell>
          <cell r="K80347">
            <v>46023</v>
          </cell>
          <cell r="L80347">
            <v>46387</v>
          </cell>
          <cell r="M80347">
            <v>2535</v>
          </cell>
          <cell r="N80347">
            <v>45658</v>
          </cell>
          <cell r="O80347">
            <v>46022</v>
          </cell>
          <cell r="P80347">
            <v>863.39</v>
          </cell>
          <cell r="Q80347">
            <v>846.46</v>
          </cell>
        </row>
        <row r="80348">
          <cell r="B80348">
            <v>99926307</v>
          </cell>
          <cell r="C80348" t="str">
            <v>NBE 50-160/177AAF2AESBQQENWB</v>
          </cell>
          <cell r="D80348" t="str">
            <v>NBE 50-160/177AAF2AESBQQENWB</v>
          </cell>
          <cell r="E80348" t="str">
            <v>NBE00</v>
          </cell>
          <cell r="F80348" t="str">
            <v>CD</v>
          </cell>
          <cell r="G80348" t="str">
            <v>CBS</v>
          </cell>
          <cell r="H80348">
            <v>2.5972614648989367E-2</v>
          </cell>
          <cell r="I80348">
            <v>2.5999999999999999E-2</v>
          </cell>
          <cell r="J80348">
            <v>9441</v>
          </cell>
          <cell r="K80348">
            <v>46023</v>
          </cell>
          <cell r="L80348">
            <v>46387</v>
          </cell>
          <cell r="M80348">
            <v>9202</v>
          </cell>
          <cell r="N80348">
            <v>45839</v>
          </cell>
          <cell r="O80348">
            <v>46022</v>
          </cell>
          <cell r="P80348">
            <v>4310.84</v>
          </cell>
          <cell r="Q80348">
            <v>4279.96</v>
          </cell>
        </row>
        <row r="80349">
          <cell r="B80349">
            <v>99926827</v>
          </cell>
          <cell r="C80349" t="str">
            <v>CRNE10-5 A-FGJ-A-E-HQQE 3x380-500 60 HZ</v>
          </cell>
          <cell r="D80349" t="str">
            <v>CRNE10-5 A-FGJ-A-E-HQQE 3x380-500 60 HZ</v>
          </cell>
          <cell r="E80349" t="str">
            <v>CNE10</v>
          </cell>
          <cell r="F80349" t="str">
            <v>IB</v>
          </cell>
          <cell r="G80349" t="str">
            <v>IND</v>
          </cell>
          <cell r="H80349">
            <v>1.736806947227798E-2</v>
          </cell>
          <cell r="J80349">
            <v>4569</v>
          </cell>
          <cell r="K80349">
            <v>46023</v>
          </cell>
          <cell r="L80349">
            <v>46387</v>
          </cell>
          <cell r="M80349">
            <v>4491</v>
          </cell>
          <cell r="N80349">
            <v>45658</v>
          </cell>
          <cell r="O80349">
            <v>46022</v>
          </cell>
          <cell r="P80349">
            <v>1944.12</v>
          </cell>
          <cell r="Q80349">
            <v>1939.82</v>
          </cell>
        </row>
        <row r="80350">
          <cell r="B80350">
            <v>99926849</v>
          </cell>
          <cell r="C80350" t="str">
            <v>CR3-4 B-FGJ-A-E-HQQE 3x318/550 60HZ</v>
          </cell>
          <cell r="D80350" t="str">
            <v>CR3-4 B-FGJ-A-E-HQQE 3x318/550 60HZ</v>
          </cell>
          <cell r="E80350" t="str">
            <v>CR003</v>
          </cell>
          <cell r="F80350" t="str">
            <v>IA</v>
          </cell>
          <cell r="G80350" t="str">
            <v>IND</v>
          </cell>
          <cell r="H80350">
            <v>4.495335029686176E-2</v>
          </cell>
          <cell r="J80350">
            <v>1232</v>
          </cell>
          <cell r="K80350">
            <v>46023</v>
          </cell>
          <cell r="L80350">
            <v>46387</v>
          </cell>
          <cell r="M80350">
            <v>1179</v>
          </cell>
          <cell r="N80350">
            <v>45658</v>
          </cell>
          <cell r="O80350">
            <v>46022</v>
          </cell>
          <cell r="P80350">
            <v>528.94000000000005</v>
          </cell>
          <cell r="Q80350">
            <v>521.12</v>
          </cell>
        </row>
        <row r="80351">
          <cell r="B80351">
            <v>99927056</v>
          </cell>
          <cell r="C80351" t="str">
            <v>DMX 35-10 B-PP/E/C-X-E1U2U2XEMNG</v>
          </cell>
          <cell r="D80351" t="str">
            <v>DMX 35-10 B-PP/E/C-X-E1U2U2XEMNG</v>
          </cell>
          <cell r="E80351" t="str">
            <v>MX115</v>
          </cell>
          <cell r="F80351" t="str">
            <v>IM</v>
          </cell>
          <cell r="G80351" t="str">
            <v>IND</v>
          </cell>
          <cell r="H80351">
            <v>1.2106537530266248E-2</v>
          </cell>
          <cell r="J80351">
            <v>1254</v>
          </cell>
          <cell r="K80351">
            <v>46023</v>
          </cell>
          <cell r="L80351">
            <v>46387</v>
          </cell>
          <cell r="M80351">
            <v>1239</v>
          </cell>
          <cell r="N80351">
            <v>45839</v>
          </cell>
          <cell r="O80351">
            <v>46022</v>
          </cell>
          <cell r="P80351">
            <v>595.91</v>
          </cell>
          <cell r="Q80351">
            <v>595.91</v>
          </cell>
        </row>
        <row r="80352">
          <cell r="B80352">
            <v>99927268</v>
          </cell>
          <cell r="C80352" t="str">
            <v>Hydro MPC-E 2 CRN15-4 U2 D-A-B-R</v>
          </cell>
          <cell r="D80352" t="str">
            <v>Hydro MPC-E 2 CRN15-4 U2 A-A-B-R</v>
          </cell>
          <cell r="E80352" t="str">
            <v>HMPC1</v>
          </cell>
          <cell r="F80352" t="str">
            <v>CG</v>
          </cell>
          <cell r="G80352" t="str">
            <v>CBS</v>
          </cell>
          <cell r="H80352">
            <v>3.9349871685200988E-2</v>
          </cell>
          <cell r="I80352">
            <v>3.4000000000000002E-2</v>
          </cell>
          <cell r="J80352">
            <v>26730</v>
          </cell>
          <cell r="K80352">
            <v>46023</v>
          </cell>
          <cell r="L80352">
            <v>46387</v>
          </cell>
          <cell r="M80352">
            <v>25718</v>
          </cell>
          <cell r="N80352">
            <v>45839</v>
          </cell>
          <cell r="O80352">
            <v>46022</v>
          </cell>
          <cell r="P80352">
            <v>10649.53</v>
          </cell>
          <cell r="Q80352">
            <v>10497.08</v>
          </cell>
        </row>
        <row r="80353">
          <cell r="B80353">
            <v>99927418</v>
          </cell>
          <cell r="C80353" t="str">
            <v>NB 40-200/219ADF2AESBQQEOW1</v>
          </cell>
          <cell r="D80353" t="str">
            <v>NB 40-200/219ADF2AESBQQEOW1</v>
          </cell>
          <cell r="E80353" t="str">
            <v>NB040</v>
          </cell>
          <cell r="F80353" t="str">
            <v>CC</v>
          </cell>
          <cell r="G80353" t="str">
            <v>CBS</v>
          </cell>
          <cell r="H80353">
            <v>3.3768386161176611E-2</v>
          </cell>
          <cell r="I80353">
            <v>3.4000000000000002E-2</v>
          </cell>
          <cell r="J80353">
            <v>4990</v>
          </cell>
          <cell r="K80353">
            <v>46023</v>
          </cell>
          <cell r="L80353">
            <v>46387</v>
          </cell>
          <cell r="M80353">
            <v>4827</v>
          </cell>
          <cell r="N80353">
            <v>45839</v>
          </cell>
          <cell r="O80353">
            <v>46022</v>
          </cell>
          <cell r="P80353">
            <v>2278.44</v>
          </cell>
          <cell r="Q80353">
            <v>2245.25</v>
          </cell>
        </row>
        <row r="80354">
          <cell r="B80354">
            <v>99927454</v>
          </cell>
          <cell r="C80354" t="str">
            <v>NB 125-400/380AIASF2AESBQQEUW3</v>
          </cell>
          <cell r="D80354" t="str">
            <v>NB 125-400/380AIASF2AESBQQEUW3</v>
          </cell>
          <cell r="E80354" t="str">
            <v>NB125</v>
          </cell>
          <cell r="F80354" t="str">
            <v>CC</v>
          </cell>
          <cell r="G80354" t="str">
            <v>CBS</v>
          </cell>
          <cell r="H80354">
            <v>3.4606399739229632E-2</v>
          </cell>
          <cell r="I80354">
            <v>3.4000000000000002E-2</v>
          </cell>
          <cell r="J80354">
            <v>19044</v>
          </cell>
          <cell r="K80354">
            <v>46023</v>
          </cell>
          <cell r="L80354">
            <v>46387</v>
          </cell>
          <cell r="M80354">
            <v>18407</v>
          </cell>
          <cell r="N80354">
            <v>45839</v>
          </cell>
          <cell r="O80354">
            <v>46022</v>
          </cell>
          <cell r="P80354">
            <v>8695.86</v>
          </cell>
          <cell r="Q80354">
            <v>8561.25</v>
          </cell>
        </row>
        <row r="80355">
          <cell r="B80355">
            <v>99927456</v>
          </cell>
          <cell r="C80355" t="str">
            <v>NB 125-400/380AIAF2AESBQQEUW3</v>
          </cell>
          <cell r="D80355" t="str">
            <v>NB 125-400/380AIAF2AESBQQEUW3</v>
          </cell>
          <cell r="E80355" t="str">
            <v>NB125</v>
          </cell>
          <cell r="F80355" t="str">
            <v>CC</v>
          </cell>
          <cell r="G80355" t="str">
            <v>CBS</v>
          </cell>
          <cell r="H80355">
            <v>3.4572264869939806E-2</v>
          </cell>
          <cell r="I80355">
            <v>3.4000000000000002E-2</v>
          </cell>
          <cell r="J80355">
            <v>18733</v>
          </cell>
          <cell r="K80355">
            <v>46023</v>
          </cell>
          <cell r="L80355">
            <v>46387</v>
          </cell>
          <cell r="M80355">
            <v>18107</v>
          </cell>
          <cell r="N80355">
            <v>45839</v>
          </cell>
          <cell r="O80355">
            <v>46022</v>
          </cell>
          <cell r="P80355">
            <v>8554.0400000000009</v>
          </cell>
          <cell r="Q80355">
            <v>8421.8700000000008</v>
          </cell>
        </row>
        <row r="80356">
          <cell r="B80356">
            <v>99927531</v>
          </cell>
          <cell r="C80356" t="str">
            <v>CRN1-6 A-FGJ-H-V-HQQV 3x550D 60HZ</v>
          </cell>
          <cell r="D80356" t="str">
            <v>CRN1-6 A-FGJ-H-V-HQQV 3x550D 60HZ</v>
          </cell>
          <cell r="E80356" t="str">
            <v>CRN01</v>
          </cell>
          <cell r="F80356" t="str">
            <v>IA</v>
          </cell>
          <cell r="G80356" t="str">
            <v>IND</v>
          </cell>
          <cell r="H80356">
            <v>3.9239001189060652E-2</v>
          </cell>
          <cell r="J80356">
            <v>1748</v>
          </cell>
          <cell r="K80356">
            <v>46023</v>
          </cell>
          <cell r="L80356">
            <v>46387</v>
          </cell>
          <cell r="M80356">
            <v>1682</v>
          </cell>
          <cell r="N80356">
            <v>45658</v>
          </cell>
          <cell r="O80356">
            <v>46022</v>
          </cell>
          <cell r="P80356">
            <v>746.96</v>
          </cell>
          <cell r="Q80356">
            <v>735.92</v>
          </cell>
        </row>
        <row r="80357">
          <cell r="B80357">
            <v>99927539</v>
          </cell>
          <cell r="C80357" t="str">
            <v>CRN1-6 A-FGJ-H-V-HQQV 3x318/550 60HZ</v>
          </cell>
          <cell r="D80357" t="str">
            <v>CRN1-6 A-FGJ-H-V-HQQV 3x318/550 60HZ</v>
          </cell>
          <cell r="E80357" t="str">
            <v>CRN01</v>
          </cell>
          <cell r="F80357" t="str">
            <v>IA</v>
          </cell>
          <cell r="G80357" t="str">
            <v>IND</v>
          </cell>
          <cell r="H80357">
            <v>4.5142857142857151E-2</v>
          </cell>
          <cell r="J80357">
            <v>1829</v>
          </cell>
          <cell r="K80357">
            <v>46023</v>
          </cell>
          <cell r="L80357">
            <v>46387</v>
          </cell>
          <cell r="M80357">
            <v>1750</v>
          </cell>
          <cell r="N80357">
            <v>45658</v>
          </cell>
          <cell r="O80357">
            <v>46022</v>
          </cell>
          <cell r="P80357">
            <v>785.42</v>
          </cell>
          <cell r="Q80357">
            <v>773.81</v>
          </cell>
        </row>
        <row r="80358">
          <cell r="B80358">
            <v>99927549</v>
          </cell>
          <cell r="C80358" t="str">
            <v>CRI5-22 F-FGJ-A-F-HQQE 3x230/400 50HZ</v>
          </cell>
          <cell r="D80358" t="str">
            <v>CRI5-22 F-FGJ-A-F-HQQE 3x230/400 50HZ</v>
          </cell>
          <cell r="E80358" t="str">
            <v>CRI05</v>
          </cell>
          <cell r="F80358" t="str">
            <v>IA</v>
          </cell>
          <cell r="G80358" t="str">
            <v>IND</v>
          </cell>
          <cell r="H80358">
            <v>4.5051698670605544E-2</v>
          </cell>
          <cell r="J80358">
            <v>5660</v>
          </cell>
          <cell r="K80358">
            <v>46023</v>
          </cell>
          <cell r="L80358">
            <v>46387</v>
          </cell>
          <cell r="M80358">
            <v>5416</v>
          </cell>
          <cell r="N80358">
            <v>45658</v>
          </cell>
          <cell r="O80358">
            <v>46022</v>
          </cell>
          <cell r="P80358">
            <v>2420.75</v>
          </cell>
          <cell r="Q80358">
            <v>2384.9699999999998</v>
          </cell>
        </row>
        <row r="80359">
          <cell r="B80359">
            <v>99927551</v>
          </cell>
          <cell r="C80359" t="str">
            <v>CRE1-13 P-FGJ-A-E-HQQE 1x200-240 60HZ</v>
          </cell>
          <cell r="D80359" t="str">
            <v>CRE1-13 P-FGJ-A-E-HQQE 1x200-240 60HZ</v>
          </cell>
          <cell r="E80359" t="str">
            <v>CRE01</v>
          </cell>
          <cell r="F80359" t="str">
            <v>IB</v>
          </cell>
          <cell r="G80359" t="str">
            <v>IND</v>
          </cell>
          <cell r="H80359">
            <v>2.5064822817631782E-2</v>
          </cell>
          <cell r="J80359">
            <v>2372</v>
          </cell>
          <cell r="K80359">
            <v>46023</v>
          </cell>
          <cell r="L80359">
            <v>46387</v>
          </cell>
          <cell r="M80359">
            <v>2314</v>
          </cell>
          <cell r="N80359">
            <v>45658</v>
          </cell>
          <cell r="O80359">
            <v>46022</v>
          </cell>
          <cell r="P80359">
            <v>1000.84</v>
          </cell>
          <cell r="Q80359">
            <v>997.95</v>
          </cell>
        </row>
        <row r="80360">
          <cell r="B80360">
            <v>99927821</v>
          </cell>
          <cell r="C80360" t="str">
            <v>DMX 50-10 B-PVR/T/T-X-E1U2U2XEMNG</v>
          </cell>
          <cell r="D80360" t="str">
            <v>DMX 50-10 B-PVR/T/T-X-E1U2U2XEMNG</v>
          </cell>
          <cell r="E80360" t="str">
            <v>MX115</v>
          </cell>
          <cell r="F80360" t="str">
            <v>IM</v>
          </cell>
          <cell r="G80360" t="str">
            <v>IND</v>
          </cell>
          <cell r="H80360">
            <v>1.0025062656641603E-2</v>
          </cell>
          <cell r="J80360">
            <v>2821</v>
          </cell>
          <cell r="K80360">
            <v>46023</v>
          </cell>
          <cell r="L80360">
            <v>46387</v>
          </cell>
          <cell r="M80360">
            <v>2793</v>
          </cell>
          <cell r="N80360">
            <v>45658</v>
          </cell>
          <cell r="O80360">
            <v>46022</v>
          </cell>
          <cell r="P80360">
            <v>1257.52</v>
          </cell>
          <cell r="Q80360">
            <v>1257.52</v>
          </cell>
        </row>
        <row r="80361">
          <cell r="B80361">
            <v>99927995</v>
          </cell>
          <cell r="C80361" t="str">
            <v>CM5-2 A-R-I-E-AQQE B-A-A-N</v>
          </cell>
          <cell r="D80361" t="str">
            <v>CM 5-2 A-R-I-E AQQE B-A-A-N0.78kW115/230</v>
          </cell>
          <cell r="E80361" t="str">
            <v>CM05I</v>
          </cell>
          <cell r="F80361" t="str">
            <v>IE</v>
          </cell>
          <cell r="G80361" t="str">
            <v>IND</v>
          </cell>
          <cell r="H80361">
            <v>4.4673539518900407E-2</v>
          </cell>
          <cell r="J80361">
            <v>608</v>
          </cell>
          <cell r="K80361">
            <v>46023</v>
          </cell>
          <cell r="L80361">
            <v>46387</v>
          </cell>
          <cell r="M80361">
            <v>582</v>
          </cell>
          <cell r="N80361">
            <v>45658</v>
          </cell>
          <cell r="O80361">
            <v>46022</v>
          </cell>
          <cell r="P80361">
            <v>289.52</v>
          </cell>
          <cell r="Q80361">
            <v>285.25</v>
          </cell>
        </row>
        <row r="80362">
          <cell r="B80362">
            <v>99928150</v>
          </cell>
          <cell r="C80362" t="str">
            <v>CRN95-4 B-F-A-E-OQQE 400D/690Y 50 HZ</v>
          </cell>
          <cell r="D80362" t="str">
            <v>CRN95-4 B-F-A-E-OQQE 400D/690Y 50 HZ</v>
          </cell>
          <cell r="E80362" t="str">
            <v>CN095</v>
          </cell>
          <cell r="F80362" t="str">
            <v>IC</v>
          </cell>
          <cell r="G80362" t="str">
            <v>IND</v>
          </cell>
          <cell r="H80362">
            <v>3.4992842373150923E-2</v>
          </cell>
          <cell r="J80362">
            <v>19521</v>
          </cell>
          <cell r="K80362">
            <v>46023</v>
          </cell>
          <cell r="L80362">
            <v>46387</v>
          </cell>
          <cell r="M80362">
            <v>18861</v>
          </cell>
          <cell r="N80362">
            <v>45658</v>
          </cell>
          <cell r="O80362">
            <v>46022</v>
          </cell>
          <cell r="P80362">
            <v>8696.26</v>
          </cell>
          <cell r="Q80362">
            <v>8567.75</v>
          </cell>
        </row>
        <row r="80363">
          <cell r="B80363">
            <v>99928230</v>
          </cell>
          <cell r="C80363" t="str">
            <v>NKG 100-65-200/217AA2F2DEO1515RW1</v>
          </cell>
          <cell r="D80363" t="str">
            <v>NKG 100-65-200/217AA2F2DEO1515RW1</v>
          </cell>
          <cell r="E80363" t="str">
            <v>NKGBB</v>
          </cell>
          <cell r="F80363" t="str">
            <v>CE</v>
          </cell>
          <cell r="G80363" t="str">
            <v>CBS</v>
          </cell>
          <cell r="H80363">
            <v>3.5068341847300788E-2</v>
          </cell>
          <cell r="I80363">
            <v>3.7999999999999999E-2</v>
          </cell>
          <cell r="J80363">
            <v>14994</v>
          </cell>
          <cell r="K80363">
            <v>46023</v>
          </cell>
          <cell r="L80363">
            <v>46387</v>
          </cell>
          <cell r="M80363">
            <v>14486</v>
          </cell>
          <cell r="N80363">
            <v>45839</v>
          </cell>
          <cell r="O80363">
            <v>46022</v>
          </cell>
          <cell r="P80363">
            <v>6846.43</v>
          </cell>
          <cell r="Q80363">
            <v>6737.74</v>
          </cell>
        </row>
        <row r="80364">
          <cell r="B80364">
            <v>99928248</v>
          </cell>
          <cell r="C80364" t="str">
            <v>CRN10-2 A-FGJ-A-E-OQQE 3x400D 50 HZ</v>
          </cell>
          <cell r="D80364" t="str">
            <v>CRN10-2 A-FGJ-A-E-OQQE 3x400D 50 HZ</v>
          </cell>
          <cell r="E80364" t="str">
            <v>CRN10</v>
          </cell>
          <cell r="F80364" t="str">
            <v>IA</v>
          </cell>
          <cell r="G80364" t="str">
            <v>IND</v>
          </cell>
          <cell r="H80364">
            <v>3.9684696928513175E-2</v>
          </cell>
          <cell r="J80364">
            <v>3825</v>
          </cell>
          <cell r="K80364">
            <v>46023</v>
          </cell>
          <cell r="L80364">
            <v>46387</v>
          </cell>
          <cell r="M80364">
            <v>3679</v>
          </cell>
          <cell r="N80364">
            <v>45658</v>
          </cell>
          <cell r="O80364">
            <v>46022</v>
          </cell>
          <cell r="P80364">
            <v>1634.4</v>
          </cell>
          <cell r="Q80364">
            <v>1610.24</v>
          </cell>
        </row>
        <row r="80365">
          <cell r="B80365">
            <v>99928261</v>
          </cell>
          <cell r="C80365" t="str">
            <v>NKG 100-65-200/217AA2F2KEO1515RW1</v>
          </cell>
          <cell r="D80365" t="str">
            <v>NKG 100-65-200/217AA2F2KEO1515RW1</v>
          </cell>
          <cell r="E80365" t="str">
            <v>NKGBB</v>
          </cell>
          <cell r="F80365" t="str">
            <v>CE</v>
          </cell>
          <cell r="G80365" t="str">
            <v>CBS</v>
          </cell>
          <cell r="H80365">
            <v>3.5296712993602375E-2</v>
          </cell>
          <cell r="I80365">
            <v>3.7999999999999999E-2</v>
          </cell>
          <cell r="J80365">
            <v>18772</v>
          </cell>
          <cell r="K80365">
            <v>46023</v>
          </cell>
          <cell r="L80365">
            <v>46387</v>
          </cell>
          <cell r="M80365">
            <v>18132</v>
          </cell>
          <cell r="N80365">
            <v>45839</v>
          </cell>
          <cell r="O80365">
            <v>46022</v>
          </cell>
          <cell r="P80365">
            <v>8571.8799999999992</v>
          </cell>
          <cell r="Q80365">
            <v>8433.51</v>
          </cell>
        </row>
        <row r="80366">
          <cell r="B80366">
            <v>99928503</v>
          </cell>
          <cell r="C80366" t="str">
            <v>CRN5-2 A-FGJ-A-K-HQQK 3x230/400 50HZ</v>
          </cell>
          <cell r="D80366" t="str">
            <v>CRN5-2 A-FGJ-A-K-HQQK 3x230/400 50HZ</v>
          </cell>
          <cell r="E80366" t="str">
            <v>CRN05</v>
          </cell>
          <cell r="F80366" t="str">
            <v>IA</v>
          </cell>
          <cell r="G80366" t="str">
            <v>IND</v>
          </cell>
          <cell r="H80366">
            <v>3.9647577092511099E-2</v>
          </cell>
          <cell r="J80366">
            <v>4012</v>
          </cell>
          <cell r="K80366">
            <v>46023</v>
          </cell>
          <cell r="L80366">
            <v>46387</v>
          </cell>
          <cell r="M80366">
            <v>3859</v>
          </cell>
          <cell r="N80366">
            <v>45658</v>
          </cell>
          <cell r="O80366">
            <v>46022</v>
          </cell>
          <cell r="P80366">
            <v>1714.36</v>
          </cell>
          <cell r="Q80366">
            <v>1689.03</v>
          </cell>
        </row>
        <row r="80367">
          <cell r="B80367">
            <v>99928593</v>
          </cell>
          <cell r="C80367" t="str">
            <v>SPK4-15/12 A-W-A-AUUE FT100 50 Hz</v>
          </cell>
          <cell r="D80367" t="str">
            <v>SPK 4-15/12 A-W-A AUUE FT100 50Hz b/siln</v>
          </cell>
          <cell r="E80367" t="str">
            <v>SPK04</v>
          </cell>
          <cell r="F80367" t="str">
            <v>IH</v>
          </cell>
          <cell r="G80367" t="str">
            <v>IND</v>
          </cell>
          <cell r="H80367">
            <v>4.4600938967136239E-2</v>
          </cell>
          <cell r="J80367">
            <v>890</v>
          </cell>
          <cell r="K80367">
            <v>46023</v>
          </cell>
          <cell r="L80367">
            <v>46387</v>
          </cell>
          <cell r="M80367">
            <v>852</v>
          </cell>
          <cell r="N80367">
            <v>45658</v>
          </cell>
          <cell r="O80367">
            <v>46022</v>
          </cell>
          <cell r="P80367">
            <v>400.69</v>
          </cell>
          <cell r="Q80367">
            <v>392.84</v>
          </cell>
        </row>
        <row r="80368">
          <cell r="B80368">
            <v>99928776</v>
          </cell>
          <cell r="C80368" t="str">
            <v>NBG 65-50-125/122AAF2AESBQQEJW1</v>
          </cell>
          <cell r="D80368" t="str">
            <v>NBG 65-50-125/122AAF2AESBQQEJW1</v>
          </cell>
          <cell r="E80368" t="str">
            <v>BG065</v>
          </cell>
          <cell r="F80368" t="str">
            <v>CE</v>
          </cell>
          <cell r="G80368" t="str">
            <v>CBS</v>
          </cell>
          <cell r="H80368">
            <v>3.4095813552006859E-2</v>
          </cell>
          <cell r="I80368">
            <v>3.7999999999999999E-2</v>
          </cell>
          <cell r="J80368">
            <v>2396</v>
          </cell>
          <cell r="K80368">
            <v>46023</v>
          </cell>
          <cell r="L80368">
            <v>46387</v>
          </cell>
          <cell r="M80368">
            <v>2317</v>
          </cell>
          <cell r="N80368">
            <v>45839</v>
          </cell>
          <cell r="O80368">
            <v>46022</v>
          </cell>
          <cell r="P80368">
            <v>1093.94</v>
          </cell>
          <cell r="Q80368">
            <v>1077.76</v>
          </cell>
        </row>
        <row r="80369">
          <cell r="B80369">
            <v>99928868</v>
          </cell>
          <cell r="C80369" t="str">
            <v>NK 65-250/270AHA2F2AESBQQERW1</v>
          </cell>
          <cell r="D80369" t="str">
            <v>NK 65-250/270AHA2F2AESBQQERW1</v>
          </cell>
          <cell r="E80369" t="str">
            <v>NK065</v>
          </cell>
          <cell r="F80369" t="str">
            <v>CC</v>
          </cell>
          <cell r="G80369" t="str">
            <v>CBS</v>
          </cell>
          <cell r="H80369">
            <v>3.4869929627579621E-2</v>
          </cell>
          <cell r="I80369">
            <v>3.4000000000000002E-2</v>
          </cell>
          <cell r="J80369">
            <v>13088</v>
          </cell>
          <cell r="K80369">
            <v>46023</v>
          </cell>
          <cell r="L80369">
            <v>46387</v>
          </cell>
          <cell r="M80369">
            <v>12647</v>
          </cell>
          <cell r="N80369">
            <v>45839</v>
          </cell>
          <cell r="O80369">
            <v>46022</v>
          </cell>
          <cell r="P80369">
            <v>5976.14</v>
          </cell>
          <cell r="Q80369">
            <v>5882.41</v>
          </cell>
        </row>
        <row r="80370">
          <cell r="B80370">
            <v>99928877</v>
          </cell>
          <cell r="C80370" t="str">
            <v>Kit, EMC Cable SFG.240.240</v>
          </cell>
          <cell r="D80370" t="str">
            <v>Kabel SFG.240.240 EMC 10m</v>
          </cell>
          <cell r="E80370" t="str">
            <v>GAMKT</v>
          </cell>
          <cell r="F80370" t="str">
            <v>SD</v>
          </cell>
          <cell r="G80370" t="str">
            <v>WU</v>
          </cell>
          <cell r="H80370">
            <v>9.8222637979419325E-3</v>
          </cell>
          <cell r="J80370">
            <v>2159</v>
          </cell>
          <cell r="K80370">
            <v>46023</v>
          </cell>
          <cell r="L80370">
            <v>46387</v>
          </cell>
          <cell r="M80370">
            <v>2138</v>
          </cell>
          <cell r="N80370">
            <v>45658</v>
          </cell>
          <cell r="O80370">
            <v>46022</v>
          </cell>
          <cell r="P80370">
            <v>735.6</v>
          </cell>
          <cell r="Q80370">
            <v>721.18</v>
          </cell>
        </row>
        <row r="80371">
          <cell r="B80371">
            <v>99929029</v>
          </cell>
          <cell r="C80371" t="str">
            <v>MTR20-12/5 A-W-A-HUUV 3x400D 50Hz</v>
          </cell>
          <cell r="D80371" t="str">
            <v>MTR20-12/5 A-W-A-HUUV 3x400D 50Hz</v>
          </cell>
          <cell r="E80371" t="str">
            <v>MTR20</v>
          </cell>
          <cell r="F80371" t="str">
            <v>IH</v>
          </cell>
          <cell r="G80371" t="str">
            <v>IND</v>
          </cell>
          <cell r="H80371">
            <v>4.279045643153534E-2</v>
          </cell>
          <cell r="J80371">
            <v>4021</v>
          </cell>
          <cell r="K80371">
            <v>46023</v>
          </cell>
          <cell r="L80371">
            <v>46387</v>
          </cell>
          <cell r="M80371">
            <v>3856</v>
          </cell>
          <cell r="N80371">
            <v>45658</v>
          </cell>
          <cell r="O80371">
            <v>46022</v>
          </cell>
          <cell r="P80371">
            <v>1729.41</v>
          </cell>
          <cell r="Q80371">
            <v>1679.04</v>
          </cell>
        </row>
        <row r="80372">
          <cell r="B80372">
            <v>99929112</v>
          </cell>
          <cell r="C80372" t="str">
            <v>MTR5-19/6 A-W-A-HUUV 3x400D 50Hz</v>
          </cell>
          <cell r="D80372" t="str">
            <v>MTR5-19/6 A-W-A-HUUV 3x400D 50Hz</v>
          </cell>
          <cell r="E80372" t="str">
            <v>MTR05</v>
          </cell>
          <cell r="F80372" t="str">
            <v>IH</v>
          </cell>
          <cell r="G80372" t="str">
            <v>IND</v>
          </cell>
          <cell r="H80372">
            <v>4.5145330859616584E-2</v>
          </cell>
          <cell r="J80372">
            <v>1690</v>
          </cell>
          <cell r="K80372">
            <v>46023</v>
          </cell>
          <cell r="L80372">
            <v>46387</v>
          </cell>
          <cell r="M80372">
            <v>1617</v>
          </cell>
          <cell r="N80372">
            <v>45658</v>
          </cell>
          <cell r="O80372">
            <v>46022</v>
          </cell>
          <cell r="P80372">
            <v>718.01</v>
          </cell>
          <cell r="Q80372">
            <v>707.79</v>
          </cell>
        </row>
        <row r="80373">
          <cell r="B80373">
            <v>99929257</v>
          </cell>
          <cell r="C80373" t="str">
            <v>CUE 3x380-500V IP21 315kW</v>
          </cell>
          <cell r="D80373" t="str">
            <v>CUE 3x380-500V IP21 315kW</v>
          </cell>
          <cell r="E80373" t="str">
            <v>CUE53</v>
          </cell>
          <cell r="F80373" t="str">
            <v>AI</v>
          </cell>
          <cell r="G80373" t="str">
            <v>IND</v>
          </cell>
          <cell r="H80373">
            <v>2.0577105014191188E-2</v>
          </cell>
          <cell r="J80373">
            <v>17260</v>
          </cell>
          <cell r="K80373">
            <v>46023</v>
          </cell>
          <cell r="L80373">
            <v>46387</v>
          </cell>
          <cell r="M80373">
            <v>16912</v>
          </cell>
          <cell r="N80373">
            <v>45666</v>
          </cell>
          <cell r="O80373">
            <v>46022</v>
          </cell>
          <cell r="P80373">
            <v>8695.32</v>
          </cell>
          <cell r="Q80373">
            <v>8695.32</v>
          </cell>
        </row>
        <row r="80374">
          <cell r="B80374">
            <v>99929258</v>
          </cell>
          <cell r="C80374" t="str">
            <v>CUE 3x380-500V IP21 315kW STO</v>
          </cell>
          <cell r="D80374" t="str">
            <v>CUE 3x380-500V IP21 315kW STO</v>
          </cell>
          <cell r="E80374" t="str">
            <v>CUE53</v>
          </cell>
          <cell r="F80374" t="str">
            <v>AI</v>
          </cell>
          <cell r="G80374" t="str">
            <v>IND</v>
          </cell>
          <cell r="H80374">
            <v>2.0572354211663146E-2</v>
          </cell>
          <cell r="J80374">
            <v>18901</v>
          </cell>
          <cell r="K80374">
            <v>46023</v>
          </cell>
          <cell r="L80374">
            <v>46387</v>
          </cell>
          <cell r="M80374">
            <v>18520</v>
          </cell>
          <cell r="N80374">
            <v>45666</v>
          </cell>
          <cell r="O80374">
            <v>46022</v>
          </cell>
          <cell r="P80374">
            <v>9521.9</v>
          </cell>
          <cell r="Q80374">
            <v>9521.9</v>
          </cell>
        </row>
        <row r="80375">
          <cell r="B80375">
            <v>99929260</v>
          </cell>
          <cell r="C80375" t="str">
            <v>CUE 3x380-500V IP54 315kW</v>
          </cell>
          <cell r="D80375" t="str">
            <v>CUE 3x380-500V IP54 315kW</v>
          </cell>
          <cell r="E80375" t="str">
            <v>CUE57</v>
          </cell>
          <cell r="F80375" t="str">
            <v>AI</v>
          </cell>
          <cell r="G80375" t="str">
            <v>IND</v>
          </cell>
          <cell r="H80375">
            <v>2.0580999242997722E-2</v>
          </cell>
          <cell r="J80375">
            <v>21571</v>
          </cell>
          <cell r="K80375">
            <v>46023</v>
          </cell>
          <cell r="L80375">
            <v>46387</v>
          </cell>
          <cell r="M80375">
            <v>21136</v>
          </cell>
          <cell r="N80375">
            <v>45666</v>
          </cell>
          <cell r="O80375">
            <v>46022</v>
          </cell>
          <cell r="P80375">
            <v>10867.05</v>
          </cell>
          <cell r="Q80375">
            <v>10867.05</v>
          </cell>
        </row>
        <row r="80376">
          <cell r="B80376">
            <v>99929261</v>
          </cell>
          <cell r="C80376" t="str">
            <v>CUE 3x380-500V IP54 315kW STO DC</v>
          </cell>
          <cell r="D80376" t="str">
            <v>CUE 3x380-500V IP54 315kW STO DC</v>
          </cell>
          <cell r="E80376" t="str">
            <v>CUE57</v>
          </cell>
          <cell r="F80376" t="str">
            <v>AI</v>
          </cell>
          <cell r="G80376" t="str">
            <v>IND</v>
          </cell>
          <cell r="H80376">
            <v>2.0565817482661508E-2</v>
          </cell>
          <cell r="J80376">
            <v>29725</v>
          </cell>
          <cell r="K80376">
            <v>46023</v>
          </cell>
          <cell r="L80376">
            <v>46387</v>
          </cell>
          <cell r="M80376">
            <v>29126</v>
          </cell>
          <cell r="N80376">
            <v>45666</v>
          </cell>
          <cell r="O80376">
            <v>46022</v>
          </cell>
          <cell r="P80376">
            <v>14974.68</v>
          </cell>
          <cell r="Q80376">
            <v>14974.68</v>
          </cell>
        </row>
        <row r="80377">
          <cell r="B80377">
            <v>99929760</v>
          </cell>
          <cell r="C80377" t="str">
            <v>Bulk,Hexagon socket headcap screw M8x275</v>
          </cell>
          <cell r="D80377" t="str">
            <v>Śruba z gniazdem sześciokąt. M8x275 4szt</v>
          </cell>
          <cell r="E80377" t="str">
            <v>MUCKT</v>
          </cell>
          <cell r="F80377" t="str">
            <v>SC</v>
          </cell>
          <cell r="G80377" t="str">
            <v>IND</v>
          </cell>
          <cell r="H80377">
            <v>2.7777777777777679E-2</v>
          </cell>
          <cell r="J80377">
            <v>148</v>
          </cell>
          <cell r="K80377">
            <v>46023</v>
          </cell>
          <cell r="L80377">
            <v>46387</v>
          </cell>
          <cell r="M80377">
            <v>144</v>
          </cell>
          <cell r="N80377">
            <v>45658</v>
          </cell>
          <cell r="O80377">
            <v>46022</v>
          </cell>
          <cell r="P80377">
            <v>55.26</v>
          </cell>
          <cell r="Q80377">
            <v>54.71</v>
          </cell>
        </row>
        <row r="80378">
          <cell r="B80378">
            <v>99930114</v>
          </cell>
          <cell r="C80378" t="str">
            <v>NB 80-200/182AAF2AESBQQEJW3</v>
          </cell>
          <cell r="D80378" t="str">
            <v>NB 80-200/182AAF2AESBQQEJW3</v>
          </cell>
          <cell r="E80378" t="str">
            <v>NB080</v>
          </cell>
          <cell r="F80378" t="str">
            <v>CC</v>
          </cell>
          <cell r="G80378" t="str">
            <v>CBS</v>
          </cell>
          <cell r="H80378">
            <v>3.4706454751864957E-2</v>
          </cell>
          <cell r="I80378">
            <v>3.4000000000000002E-2</v>
          </cell>
          <cell r="J80378">
            <v>3190</v>
          </cell>
          <cell r="K80378">
            <v>46023</v>
          </cell>
          <cell r="L80378">
            <v>46387</v>
          </cell>
          <cell r="M80378">
            <v>3083</v>
          </cell>
          <cell r="N80378">
            <v>45839</v>
          </cell>
          <cell r="O80378">
            <v>46022</v>
          </cell>
          <cell r="P80378">
            <v>1456.7</v>
          </cell>
          <cell r="Q80378">
            <v>1433.81</v>
          </cell>
        </row>
        <row r="80379">
          <cell r="B80379">
            <v>99930116</v>
          </cell>
          <cell r="C80379" t="str">
            <v>CRIE15-2 P-FGJ-A-E-HQQE 3x380-500 60 HZ</v>
          </cell>
          <cell r="D80379" t="str">
            <v>CRIE15-2 P-FGJ-A-E-HQQE 3x380-500 60 HZ</v>
          </cell>
          <cell r="E80379" t="str">
            <v>CIE15</v>
          </cell>
          <cell r="F80379" t="str">
            <v>ID</v>
          </cell>
          <cell r="G80379" t="str">
            <v>IND</v>
          </cell>
          <cell r="H80379">
            <v>1.8162947586922717E-2</v>
          </cell>
          <cell r="J80379">
            <v>3924</v>
          </cell>
          <cell r="K80379">
            <v>46023</v>
          </cell>
          <cell r="L80379">
            <v>46387</v>
          </cell>
          <cell r="M80379">
            <v>3854</v>
          </cell>
          <cell r="N80379">
            <v>45658</v>
          </cell>
          <cell r="O80379">
            <v>46022</v>
          </cell>
          <cell r="P80379">
            <v>1634.86</v>
          </cell>
          <cell r="Q80379">
            <v>1632.86</v>
          </cell>
        </row>
        <row r="80380">
          <cell r="B80380">
            <v>99930117</v>
          </cell>
          <cell r="C80380" t="str">
            <v>NB 80-200/215AAF2AESBQQELW3</v>
          </cell>
          <cell r="D80380" t="str">
            <v>NB 80-200/215AAF2AESBQQELW3</v>
          </cell>
          <cell r="E80380" t="str">
            <v>NB080</v>
          </cell>
          <cell r="F80380" t="str">
            <v>CC</v>
          </cell>
          <cell r="G80380" t="str">
            <v>CBS</v>
          </cell>
          <cell r="H80380">
            <v>3.4536082474226903E-2</v>
          </cell>
          <cell r="I80380">
            <v>3.4000000000000002E-2</v>
          </cell>
          <cell r="J80380">
            <v>4014</v>
          </cell>
          <cell r="K80380">
            <v>46023</v>
          </cell>
          <cell r="L80380">
            <v>46387</v>
          </cell>
          <cell r="M80380">
            <v>3880</v>
          </cell>
          <cell r="N80380">
            <v>45839</v>
          </cell>
          <cell r="O80380">
            <v>46022</v>
          </cell>
          <cell r="P80380">
            <v>1832.73</v>
          </cell>
          <cell r="Q80380">
            <v>1804.78</v>
          </cell>
        </row>
        <row r="80381">
          <cell r="B80381">
            <v>99930183</v>
          </cell>
          <cell r="C80381" t="str">
            <v>TP 100-530/2 A3-F-O-DAQF-TW1</v>
          </cell>
          <cell r="D80381" t="str">
            <v>TP 100-530/2 A3-F-O-DAQF-TW1</v>
          </cell>
          <cell r="E80381" t="str">
            <v>TPM10</v>
          </cell>
          <cell r="F80381" t="str">
            <v>CA</v>
          </cell>
          <cell r="G80381" t="str">
            <v>CBS</v>
          </cell>
          <cell r="H80381">
            <v>4.3819558315598472E-2</v>
          </cell>
          <cell r="I80381">
            <v>4.3999999999999997E-2</v>
          </cell>
          <cell r="J80381">
            <v>29919</v>
          </cell>
          <cell r="K80381">
            <v>46023</v>
          </cell>
          <cell r="L80381">
            <v>46387</v>
          </cell>
          <cell r="M80381">
            <v>28663</v>
          </cell>
          <cell r="N80381">
            <v>45839</v>
          </cell>
          <cell r="O80381">
            <v>46022</v>
          </cell>
          <cell r="P80381">
            <v>12570.92</v>
          </cell>
          <cell r="Q80381">
            <v>12354.72</v>
          </cell>
        </row>
        <row r="80382">
          <cell r="B80382">
            <v>99930413</v>
          </cell>
          <cell r="C80382" t="str">
            <v>SP7-59NE Rp1½ 6"3X380-415/50 9.2kW</v>
          </cell>
          <cell r="D80382" t="str">
            <v>SP7-59NE Rp1½ 6"3X380-415/50 9.2kW</v>
          </cell>
          <cell r="E80382" t="str">
            <v>SP07P</v>
          </cell>
          <cell r="F80382" t="str">
            <v>WG</v>
          </cell>
          <cell r="G80382" t="str">
            <v>WU</v>
          </cell>
          <cell r="H80382">
            <v>9.6354584872337945E-4</v>
          </cell>
          <cell r="J80382">
            <v>12466</v>
          </cell>
          <cell r="K80382">
            <v>46023</v>
          </cell>
          <cell r="L80382">
            <v>46387</v>
          </cell>
          <cell r="M80382">
            <v>12454</v>
          </cell>
          <cell r="N80382">
            <v>45658</v>
          </cell>
          <cell r="O80382">
            <v>46022</v>
          </cell>
          <cell r="P80382">
            <v>7377.5</v>
          </cell>
          <cell r="Q80382">
            <v>7304.46</v>
          </cell>
        </row>
        <row r="80383">
          <cell r="B80383">
            <v>99931020</v>
          </cell>
          <cell r="C80383" t="str">
            <v>CRN3-9 FK-FGJ-A-E-HQQE 3x400D 50HZ</v>
          </cell>
          <cell r="D80383" t="str">
            <v>CRN3-9 FK-FGJ-A-E-HQQE 3x400D 50HZ</v>
          </cell>
          <cell r="E80383" t="str">
            <v>CRN03</v>
          </cell>
          <cell r="F80383" t="str">
            <v>IA</v>
          </cell>
          <cell r="G80383" t="str">
            <v>IND</v>
          </cell>
          <cell r="H80383">
            <v>4.4975404075896064E-2</v>
          </cell>
          <cell r="J80383">
            <v>4461</v>
          </cell>
          <cell r="K80383">
            <v>46023</v>
          </cell>
          <cell r="L80383">
            <v>46387</v>
          </cell>
          <cell r="M80383">
            <v>4269</v>
          </cell>
          <cell r="N80383">
            <v>45658</v>
          </cell>
          <cell r="O80383">
            <v>46022</v>
          </cell>
          <cell r="P80383">
            <v>1909.73</v>
          </cell>
          <cell r="Q80383">
            <v>1881.5</v>
          </cell>
        </row>
        <row r="80384">
          <cell r="B80384">
            <v>99931159</v>
          </cell>
          <cell r="C80384" t="str">
            <v>NBG 300-250-350/330AASF2BESBQQEPW5</v>
          </cell>
          <cell r="D80384" t="str">
            <v>NBG 300-250-350/330AASF2BESBQQEPW5</v>
          </cell>
          <cell r="E80384" t="str">
            <v>BG300</v>
          </cell>
          <cell r="F80384" t="str">
            <v>CE</v>
          </cell>
          <cell r="G80384" t="str">
            <v>CBS</v>
          </cell>
          <cell r="H80384">
            <v>3.5306947789339738E-2</v>
          </cell>
          <cell r="I80384">
            <v>3.7999999999999999E-2</v>
          </cell>
          <cell r="J80384">
            <v>22784</v>
          </cell>
          <cell r="K80384">
            <v>46023</v>
          </cell>
          <cell r="L80384">
            <v>46387</v>
          </cell>
          <cell r="M80384">
            <v>22007</v>
          </cell>
          <cell r="N80384">
            <v>45839</v>
          </cell>
          <cell r="O80384">
            <v>46022</v>
          </cell>
          <cell r="P80384">
            <v>10403.780000000001</v>
          </cell>
          <cell r="Q80384">
            <v>10235.73</v>
          </cell>
        </row>
        <row r="80385">
          <cell r="B80385">
            <v>99931271</v>
          </cell>
          <cell r="C80385" t="str">
            <v>CR95-1-1 X-F-A-F-HQQE 400D 50 HZ</v>
          </cell>
          <cell r="D80385" t="str">
            <v>CR95-1-1 X-F-A-F-HQQE 400D 50 HZ</v>
          </cell>
          <cell r="E80385" t="str">
            <v>CL095</v>
          </cell>
          <cell r="F80385" t="str">
            <v>IC</v>
          </cell>
          <cell r="G80385" t="str">
            <v>IND</v>
          </cell>
          <cell r="H80385">
            <v>4.0533037201554656E-2</v>
          </cell>
          <cell r="J80385">
            <v>11244</v>
          </cell>
          <cell r="K80385">
            <v>46023</v>
          </cell>
          <cell r="L80385">
            <v>46387</v>
          </cell>
          <cell r="M80385">
            <v>10806</v>
          </cell>
          <cell r="N80385">
            <v>45658</v>
          </cell>
          <cell r="O80385">
            <v>46022</v>
          </cell>
          <cell r="P80385">
            <v>5019.57</v>
          </cell>
          <cell r="Q80385">
            <v>4945.3900000000003</v>
          </cell>
        </row>
        <row r="80386">
          <cell r="B80386">
            <v>99931514</v>
          </cell>
          <cell r="C80386" t="str">
            <v>CR32-9-2 K-F-A-E-HQQE FF300 50 HZ</v>
          </cell>
          <cell r="D80386" t="str">
            <v>CR32-9-2 K-F-A-E-HQQE FF300 50 HZ</v>
          </cell>
          <cell r="E80386" t="str">
            <v>CR032</v>
          </cell>
          <cell r="F80386" t="str">
            <v>IC</v>
          </cell>
          <cell r="G80386" t="str">
            <v>IND</v>
          </cell>
          <cell r="H80386">
            <v>4.1727672035139163E-2</v>
          </cell>
          <cell r="J80386">
            <v>8538</v>
          </cell>
          <cell r="K80386">
            <v>46023</v>
          </cell>
          <cell r="L80386">
            <v>46387</v>
          </cell>
          <cell r="M80386">
            <v>8196</v>
          </cell>
          <cell r="N80386">
            <v>45658</v>
          </cell>
          <cell r="O80386">
            <v>46022</v>
          </cell>
          <cell r="P80386">
            <v>3648.79</v>
          </cell>
          <cell r="Q80386">
            <v>3594.87</v>
          </cell>
        </row>
        <row r="80387">
          <cell r="B80387">
            <v>99931554</v>
          </cell>
          <cell r="C80387" t="str">
            <v>SP215- 4 Rp6 8"3X380-415/50 75kW</v>
          </cell>
          <cell r="D80387" t="str">
            <v>SP 215-4 Rp6 FR 8" 75kW 400D Hi temp</v>
          </cell>
          <cell r="E80387" t="str">
            <v>SP215</v>
          </cell>
          <cell r="F80387" t="str">
            <v>WG</v>
          </cell>
          <cell r="G80387" t="str">
            <v>WU</v>
          </cell>
          <cell r="H80387">
            <v>9.960159362549792E-4</v>
          </cell>
          <cell r="J80387">
            <v>27135</v>
          </cell>
          <cell r="K80387">
            <v>46023</v>
          </cell>
          <cell r="L80387">
            <v>46387</v>
          </cell>
          <cell r="M80387">
            <v>27108</v>
          </cell>
          <cell r="N80387">
            <v>45658</v>
          </cell>
          <cell r="O80387">
            <v>46022</v>
          </cell>
          <cell r="P80387">
            <v>16391.04</v>
          </cell>
          <cell r="Q80387">
            <v>16228.75</v>
          </cell>
        </row>
        <row r="80388">
          <cell r="B80388">
            <v>99931561</v>
          </cell>
          <cell r="C80388" t="str">
            <v>Spare, MG80C  230/400-2 1.1KW B14-19 IE3</v>
          </cell>
          <cell r="D80388" t="str">
            <v>MG 80C 1.1kW 230/400-2 B14-19 IE3</v>
          </cell>
          <cell r="E80388" t="str">
            <v>MO5KT</v>
          </cell>
          <cell r="F80388" t="str">
            <v>SC</v>
          </cell>
          <cell r="G80388" t="str">
            <v>IND</v>
          </cell>
          <cell r="H80388">
            <v>2.0477815699658786E-2</v>
          </cell>
          <cell r="J80388">
            <v>299</v>
          </cell>
          <cell r="K80388">
            <v>46023</v>
          </cell>
          <cell r="L80388">
            <v>46387</v>
          </cell>
          <cell r="M80388">
            <v>293</v>
          </cell>
          <cell r="N80388">
            <v>45658</v>
          </cell>
          <cell r="O80388">
            <v>46022</v>
          </cell>
          <cell r="P80388">
            <v>104.26</v>
          </cell>
          <cell r="Q80388">
            <v>102.22</v>
          </cell>
        </row>
        <row r="80389">
          <cell r="B80389">
            <v>99932352</v>
          </cell>
          <cell r="C80389" t="str">
            <v>NB 50-200/202AAF2AESBQQEOW1</v>
          </cell>
          <cell r="D80389" t="str">
            <v>NB 50-200/202AAF2AESBQQEOW1</v>
          </cell>
          <cell r="E80389" t="str">
            <v>NB050</v>
          </cell>
          <cell r="F80389" t="str">
            <v>CC</v>
          </cell>
          <cell r="G80389" t="str">
            <v>CBS</v>
          </cell>
          <cell r="H80389">
            <v>3.3942040492258796E-2</v>
          </cell>
          <cell r="I80389">
            <v>3.4000000000000002E-2</v>
          </cell>
          <cell r="J80389">
            <v>5209</v>
          </cell>
          <cell r="K80389">
            <v>46023</v>
          </cell>
          <cell r="L80389">
            <v>46387</v>
          </cell>
          <cell r="M80389">
            <v>5038</v>
          </cell>
          <cell r="N80389">
            <v>45839</v>
          </cell>
          <cell r="O80389">
            <v>46022</v>
          </cell>
          <cell r="P80389">
            <v>2378.38</v>
          </cell>
          <cell r="Q80389">
            <v>2343.48</v>
          </cell>
        </row>
        <row r="80390">
          <cell r="B80390">
            <v>99932455</v>
          </cell>
          <cell r="C80390" t="str">
            <v>NB 65-200/217AHAF2AESBQQERW1</v>
          </cell>
          <cell r="D80390" t="str">
            <v>NB 65-200/217AHAF2AESBQQERW1</v>
          </cell>
          <cell r="E80390" t="str">
            <v>NB065</v>
          </cell>
          <cell r="F80390" t="str">
            <v>CC</v>
          </cell>
          <cell r="G80390" t="str">
            <v>CBS</v>
          </cell>
          <cell r="H80390">
            <v>3.4233840096248525E-2</v>
          </cell>
          <cell r="I80390">
            <v>3.4000000000000002E-2</v>
          </cell>
          <cell r="J80390">
            <v>9456</v>
          </cell>
          <cell r="K80390">
            <v>46023</v>
          </cell>
          <cell r="L80390">
            <v>46387</v>
          </cell>
          <cell r="M80390">
            <v>9143</v>
          </cell>
          <cell r="N80390">
            <v>45839</v>
          </cell>
          <cell r="O80390">
            <v>46022</v>
          </cell>
          <cell r="P80390">
            <v>4317.6499999999996</v>
          </cell>
          <cell r="Q80390">
            <v>4252.45</v>
          </cell>
        </row>
        <row r="80391">
          <cell r="B80391">
            <v>99932458</v>
          </cell>
          <cell r="C80391" t="str">
            <v>NB 80-400/397AHAF2AESBQQERW3</v>
          </cell>
          <cell r="D80391" t="str">
            <v>NB 80-400/397AHAF2AESBQQERW3</v>
          </cell>
          <cell r="E80391" t="str">
            <v>NB080</v>
          </cell>
          <cell r="F80391" t="str">
            <v>CC</v>
          </cell>
          <cell r="G80391" t="str">
            <v>CBS</v>
          </cell>
          <cell r="H80391">
            <v>3.5100117785630047E-2</v>
          </cell>
          <cell r="I80391">
            <v>3.4000000000000002E-2</v>
          </cell>
          <cell r="J80391">
            <v>13182</v>
          </cell>
          <cell r="K80391">
            <v>46023</v>
          </cell>
          <cell r="L80391">
            <v>46387</v>
          </cell>
          <cell r="M80391">
            <v>12735</v>
          </cell>
          <cell r="N80391">
            <v>45839</v>
          </cell>
          <cell r="O80391">
            <v>46022</v>
          </cell>
          <cell r="P80391">
            <v>6018.96</v>
          </cell>
          <cell r="Q80391">
            <v>5923.45</v>
          </cell>
        </row>
        <row r="80392">
          <cell r="B80392">
            <v>99932463</v>
          </cell>
          <cell r="C80392" t="str">
            <v>NB 100-315/334AAF2BESBQQENW5</v>
          </cell>
          <cell r="D80392" t="str">
            <v>NB 100-315/334AAF2BESBQQENW5</v>
          </cell>
          <cell r="E80392" t="str">
            <v>NB100</v>
          </cell>
          <cell r="F80392" t="str">
            <v>CC</v>
          </cell>
          <cell r="G80392" t="str">
            <v>CBS</v>
          </cell>
          <cell r="H80392">
            <v>3.4491163924436297E-2</v>
          </cell>
          <cell r="I80392">
            <v>3.4000000000000002E-2</v>
          </cell>
          <cell r="J80392">
            <v>8488</v>
          </cell>
          <cell r="K80392">
            <v>46023</v>
          </cell>
          <cell r="L80392">
            <v>46387</v>
          </cell>
          <cell r="M80392">
            <v>8205</v>
          </cell>
          <cell r="N80392">
            <v>45839</v>
          </cell>
          <cell r="O80392">
            <v>46022</v>
          </cell>
          <cell r="P80392">
            <v>3875.66</v>
          </cell>
          <cell r="Q80392">
            <v>3816.28</v>
          </cell>
        </row>
        <row r="80393">
          <cell r="B80393">
            <v>99932464</v>
          </cell>
          <cell r="C80393" t="str">
            <v>NB 200-400/384AAF1BESBQQERW5</v>
          </cell>
          <cell r="D80393" t="str">
            <v>NB 200-400/384AAF1BESBQQERW5</v>
          </cell>
          <cell r="E80393" t="str">
            <v>NB200</v>
          </cell>
          <cell r="F80393" t="str">
            <v>CC</v>
          </cell>
          <cell r="G80393" t="str">
            <v>CBS</v>
          </cell>
          <cell r="H80393">
            <v>3.4932064635034843E-2</v>
          </cell>
          <cell r="I80393">
            <v>3.4000000000000002E-2</v>
          </cell>
          <cell r="J80393">
            <v>24146</v>
          </cell>
          <cell r="K80393">
            <v>46023</v>
          </cell>
          <cell r="L80393">
            <v>46387</v>
          </cell>
          <cell r="M80393">
            <v>23331</v>
          </cell>
          <cell r="N80393">
            <v>45839</v>
          </cell>
          <cell r="O80393">
            <v>46022</v>
          </cell>
          <cell r="P80393">
            <v>11025.62</v>
          </cell>
          <cell r="Q80393">
            <v>10851.72</v>
          </cell>
        </row>
        <row r="80394">
          <cell r="B80394">
            <v>99932617</v>
          </cell>
          <cell r="C80394" t="str">
            <v>CRN15-17 K-FGJ-H-E-HQQE 3x400/690 50 HZ</v>
          </cell>
          <cell r="D80394" t="str">
            <v>CRN15-17 K-FGJ-H-E-HQQE 3x400/690 50 HZ</v>
          </cell>
          <cell r="E80394" t="str">
            <v>CRN15</v>
          </cell>
          <cell r="F80394" t="str">
            <v>IC</v>
          </cell>
          <cell r="G80394" t="str">
            <v>IND</v>
          </cell>
          <cell r="H80394">
            <v>4.1539134236991737E-2</v>
          </cell>
          <cell r="J80394">
            <v>9528</v>
          </cell>
          <cell r="K80394">
            <v>46023</v>
          </cell>
          <cell r="L80394">
            <v>46387</v>
          </cell>
          <cell r="M80394">
            <v>9148</v>
          </cell>
          <cell r="N80394">
            <v>45658</v>
          </cell>
          <cell r="O80394">
            <v>46022</v>
          </cell>
          <cell r="P80394">
            <v>4037.17</v>
          </cell>
          <cell r="Q80394">
            <v>3977.5</v>
          </cell>
        </row>
        <row r="80395">
          <cell r="B80395">
            <v>99932650</v>
          </cell>
          <cell r="C80395" t="str">
            <v>CRN15-3 K-FGJ-H-E-HQQE 3x400D 50 HZ</v>
          </cell>
          <cell r="D80395" t="str">
            <v>CRN15-3 K-FGJ-H-E-HQQE 3x400D 50 HZ</v>
          </cell>
          <cell r="E80395" t="str">
            <v>CRN15</v>
          </cell>
          <cell r="F80395" t="str">
            <v>IC</v>
          </cell>
          <cell r="G80395" t="str">
            <v>IND</v>
          </cell>
          <cell r="H80395">
            <v>4.1602067183462488E-2</v>
          </cell>
          <cell r="J80395">
            <v>4031</v>
          </cell>
          <cell r="K80395">
            <v>46023</v>
          </cell>
          <cell r="L80395">
            <v>46387</v>
          </cell>
          <cell r="M80395">
            <v>3870</v>
          </cell>
          <cell r="N80395">
            <v>45658</v>
          </cell>
          <cell r="O80395">
            <v>46022</v>
          </cell>
          <cell r="P80395">
            <v>1708</v>
          </cell>
          <cell r="Q80395">
            <v>1682.76</v>
          </cell>
        </row>
        <row r="80396">
          <cell r="B80396">
            <v>99932721</v>
          </cell>
          <cell r="C80396" t="str">
            <v>CRN32-2-2 EU-F-A-V-HQQV FT130 50 HZ</v>
          </cell>
          <cell r="D80396" t="str">
            <v>CRN32-2-2 EU-F-A-V-HQQV FT130 50 HZ</v>
          </cell>
          <cell r="E80396" t="str">
            <v>CRN32</v>
          </cell>
          <cell r="F80396" t="str">
            <v>IC</v>
          </cell>
          <cell r="G80396" t="str">
            <v>IND</v>
          </cell>
          <cell r="H80396">
            <v>3.7259615384615419E-2</v>
          </cell>
          <cell r="J80396">
            <v>5178</v>
          </cell>
          <cell r="K80396">
            <v>46023</v>
          </cell>
          <cell r="L80396">
            <v>46387</v>
          </cell>
          <cell r="M80396">
            <v>4992</v>
          </cell>
          <cell r="N80396">
            <v>45658</v>
          </cell>
          <cell r="O80396">
            <v>46022</v>
          </cell>
          <cell r="P80396">
            <v>2222.42</v>
          </cell>
          <cell r="Q80396">
            <v>2189.59</v>
          </cell>
        </row>
        <row r="80397">
          <cell r="B80397">
            <v>99932722</v>
          </cell>
          <cell r="C80397" t="str">
            <v>Bulk, Hex head screw M8x20 8.8 DIN933</v>
          </cell>
          <cell r="D80397" t="str">
            <v>Śruba M8x20 8.8 DIN933 BULK 10 szt.</v>
          </cell>
          <cell r="E80397" t="str">
            <v>CRLKT</v>
          </cell>
          <cell r="F80397" t="str">
            <v>SC</v>
          </cell>
          <cell r="G80397" t="str">
            <v>IND</v>
          </cell>
          <cell r="H80397">
            <v>2.7027027027026973E-2</v>
          </cell>
          <cell r="J80397">
            <v>38</v>
          </cell>
          <cell r="K80397">
            <v>46023</v>
          </cell>
          <cell r="L80397">
            <v>46387</v>
          </cell>
          <cell r="M80397">
            <v>37</v>
          </cell>
          <cell r="N80397">
            <v>45658</v>
          </cell>
          <cell r="O80397">
            <v>46022</v>
          </cell>
          <cell r="P80397">
            <v>12.63</v>
          </cell>
          <cell r="Q80397">
            <v>12.5</v>
          </cell>
        </row>
        <row r="80398">
          <cell r="B80398">
            <v>99932797</v>
          </cell>
          <cell r="C80398" t="str">
            <v>CRN32-3 EU-F-A-V-HQQV FF265 50 HZ</v>
          </cell>
          <cell r="D80398" t="str">
            <v>CRN32-3 EU-F-A-V-HQQV FF265 50 HZ</v>
          </cell>
          <cell r="E80398" t="str">
            <v>CRN32</v>
          </cell>
          <cell r="F80398" t="str">
            <v>IC</v>
          </cell>
          <cell r="G80398" t="str">
            <v>IND</v>
          </cell>
          <cell r="H80398">
            <v>3.7268100476112398E-2</v>
          </cell>
          <cell r="J80398">
            <v>6318</v>
          </cell>
          <cell r="K80398">
            <v>46023</v>
          </cell>
          <cell r="L80398">
            <v>46387</v>
          </cell>
          <cell r="M80398">
            <v>6091</v>
          </cell>
          <cell r="N80398">
            <v>45658</v>
          </cell>
          <cell r="O80398">
            <v>46022</v>
          </cell>
          <cell r="P80398">
            <v>2711.61</v>
          </cell>
          <cell r="Q80398">
            <v>2671.55</v>
          </cell>
        </row>
        <row r="80399">
          <cell r="B80399">
            <v>99932822</v>
          </cell>
          <cell r="C80399" t="str">
            <v>CRN45-3-2 EU-F-A-V-HQQV FF300 50 HZ</v>
          </cell>
          <cell r="D80399" t="str">
            <v>CRN45-3-2 EU-F-A-V-HQQV FF300 50 HZ</v>
          </cell>
          <cell r="E80399" t="str">
            <v>CRN45</v>
          </cell>
          <cell r="F80399" t="str">
            <v>IC</v>
          </cell>
          <cell r="G80399" t="str">
            <v>IND</v>
          </cell>
          <cell r="H80399">
            <v>4.1496677934491188E-2</v>
          </cell>
          <cell r="J80399">
            <v>8935</v>
          </cell>
          <cell r="K80399">
            <v>46023</v>
          </cell>
          <cell r="L80399">
            <v>46387</v>
          </cell>
          <cell r="M80399">
            <v>8579</v>
          </cell>
          <cell r="N80399">
            <v>45658</v>
          </cell>
          <cell r="O80399">
            <v>46022</v>
          </cell>
          <cell r="P80399">
            <v>3802.27</v>
          </cell>
          <cell r="Q80399">
            <v>3746.1</v>
          </cell>
        </row>
        <row r="80400">
          <cell r="B80400">
            <v>99932825</v>
          </cell>
          <cell r="C80400" t="str">
            <v>NK 125-315/317AHA2F2AESBQQERW3</v>
          </cell>
          <cell r="D80400" t="str">
            <v>NK 125-315/317AHA2F2AESBQQERW3</v>
          </cell>
          <cell r="E80400" t="str">
            <v>NK125</v>
          </cell>
          <cell r="F80400" t="str">
            <v>CC</v>
          </cell>
          <cell r="G80400" t="str">
            <v>CBS</v>
          </cell>
          <cell r="H80400">
            <v>3.5341978133740071E-2</v>
          </cell>
          <cell r="I80400">
            <v>3.4000000000000002E-2</v>
          </cell>
          <cell r="J80400">
            <v>16288</v>
          </cell>
          <cell r="K80400">
            <v>46023</v>
          </cell>
          <cell r="L80400">
            <v>46387</v>
          </cell>
          <cell r="M80400">
            <v>15732</v>
          </cell>
          <cell r="N80400">
            <v>45839</v>
          </cell>
          <cell r="O80400">
            <v>46022</v>
          </cell>
          <cell r="P80400">
            <v>7437.28</v>
          </cell>
          <cell r="Q80400">
            <v>7317.37</v>
          </cell>
        </row>
        <row r="80401">
          <cell r="B80401">
            <v>99932847</v>
          </cell>
          <cell r="C80401" t="str">
            <v>CRN64-3-1 EU-F-A-V-HQQV FF300 50 HZ</v>
          </cell>
          <cell r="D80401" t="str">
            <v>CRN64-3-1 EU-F-A-V-HQQV FF300 50 HZ</v>
          </cell>
          <cell r="E80401" t="str">
            <v>CRN64</v>
          </cell>
          <cell r="F80401" t="str">
            <v>IC</v>
          </cell>
          <cell r="G80401" t="str">
            <v>IND</v>
          </cell>
          <cell r="H80401">
            <v>3.7274430529533609E-2</v>
          </cell>
          <cell r="J80401">
            <v>10519</v>
          </cell>
          <cell r="K80401">
            <v>46023</v>
          </cell>
          <cell r="L80401">
            <v>46387</v>
          </cell>
          <cell r="M80401">
            <v>10141</v>
          </cell>
          <cell r="N80401">
            <v>45658</v>
          </cell>
          <cell r="O80401">
            <v>46022</v>
          </cell>
          <cell r="P80401">
            <v>4514.3900000000003</v>
          </cell>
          <cell r="Q80401">
            <v>4447.6899999999996</v>
          </cell>
        </row>
        <row r="80402">
          <cell r="B80402">
            <v>99932871</v>
          </cell>
          <cell r="C80402" t="str">
            <v>CRN1S-5 F-FGJ-A-F-HQQV 3x230/400 50HZ</v>
          </cell>
          <cell r="D80402" t="str">
            <v>CRN1S-5 F-FGJ-A-F-HQQV 3x230/400 50HZ</v>
          </cell>
          <cell r="E80402" t="str">
            <v>CRN1S</v>
          </cell>
          <cell r="F80402" t="str">
            <v>IA</v>
          </cell>
          <cell r="G80402" t="str">
            <v>IND</v>
          </cell>
          <cell r="H80402">
            <v>4.490157044901566E-2</v>
          </cell>
          <cell r="J80402">
            <v>4724</v>
          </cell>
          <cell r="K80402">
            <v>46023</v>
          </cell>
          <cell r="L80402">
            <v>46387</v>
          </cell>
          <cell r="M80402">
            <v>4521</v>
          </cell>
          <cell r="N80402">
            <v>45658</v>
          </cell>
          <cell r="O80402">
            <v>46022</v>
          </cell>
          <cell r="P80402">
            <v>2022.71</v>
          </cell>
          <cell r="Q80402">
            <v>1992.82</v>
          </cell>
        </row>
        <row r="80403">
          <cell r="B80403">
            <v>99932914</v>
          </cell>
          <cell r="C80403" t="str">
            <v>CR15-8 E-F-A-E-HQQE 3x400/690 50 HZ</v>
          </cell>
          <cell r="D80403" t="str">
            <v>CR15-8 E-F-A-E-HQQE 3x400/690 50 HZ</v>
          </cell>
          <cell r="E80403" t="str">
            <v>CR015</v>
          </cell>
          <cell r="F80403" t="str">
            <v>IC</v>
          </cell>
          <cell r="G80403" t="str">
            <v>IND</v>
          </cell>
          <cell r="H80403">
            <v>3.9269113640006514E-2</v>
          </cell>
          <cell r="J80403">
            <v>6484</v>
          </cell>
          <cell r="K80403">
            <v>46023</v>
          </cell>
          <cell r="L80403">
            <v>46387</v>
          </cell>
          <cell r="M80403">
            <v>6239</v>
          </cell>
          <cell r="N80403">
            <v>45658</v>
          </cell>
          <cell r="O80403">
            <v>46022</v>
          </cell>
          <cell r="P80403">
            <v>2747.51</v>
          </cell>
          <cell r="Q80403">
            <v>2706.91</v>
          </cell>
        </row>
        <row r="80404">
          <cell r="B80404">
            <v>99933384</v>
          </cell>
          <cell r="C80404" t="str">
            <v>TP 50-30/4 A-F-A-BUBE-CW3</v>
          </cell>
          <cell r="D80404" t="str">
            <v>TP 50-30/4 A-F-A-BUBE-CW3</v>
          </cell>
          <cell r="E80404" t="str">
            <v>UPT50</v>
          </cell>
          <cell r="F80404" t="str">
            <v>CA</v>
          </cell>
          <cell r="G80404" t="str">
            <v>CBS</v>
          </cell>
          <cell r="H80404">
            <v>4.354838709677411E-2</v>
          </cell>
          <cell r="I80404">
            <v>4.3999999999999997E-2</v>
          </cell>
          <cell r="J80404">
            <v>1294</v>
          </cell>
          <cell r="K80404">
            <v>46023</v>
          </cell>
          <cell r="L80404">
            <v>46387</v>
          </cell>
          <cell r="M80404">
            <v>1240</v>
          </cell>
          <cell r="N80404">
            <v>45839</v>
          </cell>
          <cell r="O80404">
            <v>46022</v>
          </cell>
          <cell r="P80404">
            <v>543.87</v>
          </cell>
          <cell r="Q80404">
            <v>534.52</v>
          </cell>
        </row>
        <row r="80405">
          <cell r="B80405">
            <v>99933420</v>
          </cell>
          <cell r="C80405" t="str">
            <v>CRN5-11 F-FGJ-H-E-HQQE 3x230/400 50HZ</v>
          </cell>
          <cell r="D80405" t="str">
            <v>CRN5-11 F-FGJ-H-E-HQQE 3x230/400 50HZ</v>
          </cell>
          <cell r="E80405" t="str">
            <v>CRN05</v>
          </cell>
          <cell r="F80405" t="str">
            <v>IA</v>
          </cell>
          <cell r="G80405" t="str">
            <v>IND</v>
          </cell>
          <cell r="H80405">
            <v>4.5043192102015572E-2</v>
          </cell>
          <cell r="J80405">
            <v>5081</v>
          </cell>
          <cell r="K80405">
            <v>46023</v>
          </cell>
          <cell r="L80405">
            <v>46387</v>
          </cell>
          <cell r="M80405">
            <v>4862</v>
          </cell>
          <cell r="N80405">
            <v>45658</v>
          </cell>
          <cell r="O80405">
            <v>46022</v>
          </cell>
          <cell r="P80405">
            <v>2174.4499999999998</v>
          </cell>
          <cell r="Q80405">
            <v>2142.3200000000002</v>
          </cell>
        </row>
        <row r="80406">
          <cell r="B80406">
            <v>99933566</v>
          </cell>
          <cell r="C80406" t="str">
            <v>NKG 200-150-315/285AA2F2AFSDAQFYW1</v>
          </cell>
          <cell r="D80406" t="str">
            <v>NKG 200-150-315/285AA2F2AFSDAQFYW1</v>
          </cell>
          <cell r="E80406" t="str">
            <v>NG200</v>
          </cell>
          <cell r="F80406" t="str">
            <v>CE</v>
          </cell>
          <cell r="G80406" t="str">
            <v>CBS</v>
          </cell>
          <cell r="H80406">
            <v>3.254409737079822E-2</v>
          </cell>
          <cell r="I80406">
            <v>3.7999999999999999E-2</v>
          </cell>
          <cell r="J80406">
            <v>86870</v>
          </cell>
          <cell r="K80406">
            <v>46023</v>
          </cell>
          <cell r="L80406">
            <v>46387</v>
          </cell>
          <cell r="M80406">
            <v>84132</v>
          </cell>
          <cell r="N80406">
            <v>45839</v>
          </cell>
          <cell r="O80406">
            <v>46022</v>
          </cell>
          <cell r="P80406">
            <v>39666.58</v>
          </cell>
          <cell r="Q80406">
            <v>39131.089999999997</v>
          </cell>
        </row>
        <row r="80407">
          <cell r="B80407">
            <v>99933651</v>
          </cell>
          <cell r="C80407" t="str">
            <v>CRN1-13 A-FGJ-A-E-HQQE 3x400/690 50HZ</v>
          </cell>
          <cell r="D80407" t="str">
            <v>CRN 1-13 A-FGJ-A-E HQQE 0.75kW 400V 50Hz</v>
          </cell>
          <cell r="E80407" t="str">
            <v>CRN01</v>
          </cell>
          <cell r="F80407" t="str">
            <v>IA</v>
          </cell>
          <cell r="G80407" t="str">
            <v>IND</v>
          </cell>
          <cell r="H80407">
            <v>4.4996642041638779E-2</v>
          </cell>
          <cell r="J80407">
            <v>1556</v>
          </cell>
          <cell r="K80407">
            <v>46023</v>
          </cell>
          <cell r="L80407">
            <v>46387</v>
          </cell>
          <cell r="M80407">
            <v>1489</v>
          </cell>
          <cell r="N80407">
            <v>45658</v>
          </cell>
          <cell r="O80407">
            <v>46022</v>
          </cell>
          <cell r="P80407">
            <v>668.14</v>
          </cell>
          <cell r="Q80407">
            <v>658.26</v>
          </cell>
        </row>
        <row r="80408">
          <cell r="B80408">
            <v>99933668</v>
          </cell>
          <cell r="C80408" t="str">
            <v>NKG 200-150-315/285AA2F2AFSDAQFYW1</v>
          </cell>
          <cell r="D80408" t="str">
            <v>NKG 200-150-315/285AA2F2AFSDAQFYW1</v>
          </cell>
          <cell r="E80408" t="str">
            <v>NG200</v>
          </cell>
          <cell r="F80408" t="str">
            <v>CE</v>
          </cell>
          <cell r="G80408" t="str">
            <v>CBS</v>
          </cell>
          <cell r="H80408">
            <v>3.2833776488598865E-2</v>
          </cell>
          <cell r="I80408">
            <v>3.7999999999999999E-2</v>
          </cell>
          <cell r="J80408">
            <v>76911</v>
          </cell>
          <cell r="K80408">
            <v>46023</v>
          </cell>
          <cell r="L80408">
            <v>46387</v>
          </cell>
          <cell r="M80408">
            <v>74466</v>
          </cell>
          <cell r="N80408">
            <v>45839</v>
          </cell>
          <cell r="O80408">
            <v>46022</v>
          </cell>
          <cell r="P80408">
            <v>35119.07</v>
          </cell>
          <cell r="Q80408">
            <v>34635.120000000003</v>
          </cell>
        </row>
        <row r="80409">
          <cell r="B80409">
            <v>99933999</v>
          </cell>
          <cell r="C80409" t="str">
            <v>CRI1-8 A-FGJ-A-E-HQQE 3x400/690 50HZ</v>
          </cell>
          <cell r="D80409" t="str">
            <v>CRI1-8 A-FGJ-A-E-HQQE 3x400/690 50HZ</v>
          </cell>
          <cell r="E80409" t="str">
            <v>CRI01</v>
          </cell>
          <cell r="F80409" t="str">
            <v>IA</v>
          </cell>
          <cell r="G80409" t="str">
            <v>IND</v>
          </cell>
          <cell r="H80409">
            <v>4.3795620437956151E-2</v>
          </cell>
          <cell r="J80409">
            <v>1144</v>
          </cell>
          <cell r="K80409">
            <v>46023</v>
          </cell>
          <cell r="L80409">
            <v>46387</v>
          </cell>
          <cell r="M80409">
            <v>1096</v>
          </cell>
          <cell r="N80409">
            <v>45658</v>
          </cell>
          <cell r="O80409">
            <v>46022</v>
          </cell>
          <cell r="P80409">
            <v>488.79</v>
          </cell>
          <cell r="Q80409">
            <v>481.56</v>
          </cell>
        </row>
        <row r="80410">
          <cell r="B80410">
            <v>99934002</v>
          </cell>
          <cell r="C80410" t="str">
            <v>CRI5-2 A-FGJ-A-E-HQQE 3x400/690 50HZ</v>
          </cell>
          <cell r="D80410" t="str">
            <v>CRI5-2 A-FGJ-A-E-HQQE 3x400/690 50HZ</v>
          </cell>
          <cell r="E80410" t="str">
            <v>CRI05</v>
          </cell>
          <cell r="F80410" t="str">
            <v>IA</v>
          </cell>
          <cell r="G80410" t="str">
            <v>IND</v>
          </cell>
          <cell r="H80410">
            <v>4.4358727097396411E-2</v>
          </cell>
          <cell r="J80410">
            <v>1083</v>
          </cell>
          <cell r="K80410">
            <v>46023</v>
          </cell>
          <cell r="L80410">
            <v>46387</v>
          </cell>
          <cell r="M80410">
            <v>1037</v>
          </cell>
          <cell r="N80410">
            <v>45658</v>
          </cell>
          <cell r="O80410">
            <v>46022</v>
          </cell>
          <cell r="P80410">
            <v>462.77</v>
          </cell>
          <cell r="Q80410">
            <v>455.93</v>
          </cell>
        </row>
        <row r="80411">
          <cell r="B80411">
            <v>99934106</v>
          </cell>
          <cell r="C80411" t="str">
            <v>CRE1S-30 P-FGJ-A-E-HQQE 3x380-500 50HZ</v>
          </cell>
          <cell r="D80411" t="str">
            <v>CRE1S-30 P-FGJ-A-E-HQQE 3x380-500 50HZ</v>
          </cell>
          <cell r="E80411" t="str">
            <v>CRE1S</v>
          </cell>
          <cell r="F80411" t="str">
            <v>IB</v>
          </cell>
          <cell r="G80411" t="str">
            <v>IND</v>
          </cell>
          <cell r="H80411">
            <v>2.4937655860349128E-2</v>
          </cell>
          <cell r="J80411">
            <v>2877</v>
          </cell>
          <cell r="K80411">
            <v>46023</v>
          </cell>
          <cell r="L80411">
            <v>46387</v>
          </cell>
          <cell r="M80411">
            <v>2807</v>
          </cell>
          <cell r="N80411">
            <v>45658</v>
          </cell>
          <cell r="O80411">
            <v>46022</v>
          </cell>
          <cell r="P80411">
            <v>1215.1199999999999</v>
          </cell>
          <cell r="Q80411">
            <v>1212.52</v>
          </cell>
        </row>
        <row r="80412">
          <cell r="B80412">
            <v>99934143</v>
          </cell>
          <cell r="C80412" t="str">
            <v>MTR8-13/5-1 A-W-A-HUUV 3x200/346 50Hz</v>
          </cell>
          <cell r="D80412" t="str">
            <v>MTR8-13/5-1 A-W-A-HUUV 3x200/346 50Hz</v>
          </cell>
          <cell r="E80412" t="str">
            <v>MTR08</v>
          </cell>
          <cell r="F80412" t="str">
            <v>IH</v>
          </cell>
          <cell r="G80412" t="str">
            <v>IND</v>
          </cell>
          <cell r="H80412">
            <v>3.7247474747474696E-2</v>
          </cell>
          <cell r="J80412">
            <v>1643</v>
          </cell>
          <cell r="K80412">
            <v>46023</v>
          </cell>
          <cell r="L80412">
            <v>46387</v>
          </cell>
          <cell r="M80412">
            <v>1584</v>
          </cell>
          <cell r="N80412">
            <v>45658</v>
          </cell>
          <cell r="O80412">
            <v>46022</v>
          </cell>
          <cell r="P80412">
            <v>700.77</v>
          </cell>
          <cell r="Q80412">
            <v>693.26</v>
          </cell>
        </row>
        <row r="80413">
          <cell r="B80413">
            <v>99934157</v>
          </cell>
          <cell r="C80413" t="str">
            <v>CRN95-2-2 E-F-H-E-HQQE 400D/690Y 50 HZ</v>
          </cell>
          <cell r="D80413" t="str">
            <v>CRN95-2-2 E-F-H-E-HQQE 400D/690Y 50 HZ</v>
          </cell>
          <cell r="E80413" t="str">
            <v>CN095</v>
          </cell>
          <cell r="F80413" t="str">
            <v>IC</v>
          </cell>
          <cell r="G80413" t="str">
            <v>IND</v>
          </cell>
          <cell r="H80413">
            <v>4.0667104830759193E-2</v>
          </cell>
          <cell r="J80413">
            <v>12667</v>
          </cell>
          <cell r="K80413">
            <v>46023</v>
          </cell>
          <cell r="L80413">
            <v>46387</v>
          </cell>
          <cell r="M80413">
            <v>12172</v>
          </cell>
          <cell r="N80413">
            <v>45658</v>
          </cell>
          <cell r="O80413">
            <v>46022</v>
          </cell>
          <cell r="P80413">
            <v>5693.22</v>
          </cell>
          <cell r="Q80413">
            <v>5609.09</v>
          </cell>
        </row>
        <row r="80414">
          <cell r="B80414">
            <v>99934161</v>
          </cell>
          <cell r="C80414" t="str">
            <v>CRN155-2-2 E-F-H-E-HQQE 400D/690Y 50 HZ</v>
          </cell>
          <cell r="D80414" t="str">
            <v>CRN155-2-2 E-F-H-E-HQQE 400D/690Y 50 HZ</v>
          </cell>
          <cell r="E80414" t="str">
            <v>CN155</v>
          </cell>
          <cell r="F80414" t="str">
            <v>IC</v>
          </cell>
          <cell r="G80414" t="str">
            <v>IND</v>
          </cell>
          <cell r="H80414">
            <v>4.0504613459834138E-2</v>
          </cell>
          <cell r="J80414">
            <v>19960</v>
          </cell>
          <cell r="K80414">
            <v>46023</v>
          </cell>
          <cell r="L80414">
            <v>46387</v>
          </cell>
          <cell r="M80414">
            <v>19183</v>
          </cell>
          <cell r="N80414">
            <v>45658</v>
          </cell>
          <cell r="O80414">
            <v>46022</v>
          </cell>
          <cell r="P80414">
            <v>8890.91</v>
          </cell>
          <cell r="Q80414">
            <v>8759.52</v>
          </cell>
        </row>
        <row r="80415">
          <cell r="B80415">
            <v>99934307</v>
          </cell>
          <cell r="C80415" t="str">
            <v>SP46- 5 Rp3 6"3X380-415/50 7.5kW</v>
          </cell>
          <cell r="D80415" t="str">
            <v>SP46- 5 Rp3 6"3X380-415/50 7.5kW</v>
          </cell>
          <cell r="E80415" t="str">
            <v>SP046</v>
          </cell>
          <cell r="F80415" t="str">
            <v>WG</v>
          </cell>
          <cell r="G80415" t="str">
            <v>WU</v>
          </cell>
          <cell r="H80415">
            <v>1.0253781081774882E-3</v>
          </cell>
          <cell r="J80415">
            <v>3905</v>
          </cell>
          <cell r="K80415">
            <v>46023</v>
          </cell>
          <cell r="L80415">
            <v>46387</v>
          </cell>
          <cell r="M80415">
            <v>3901</v>
          </cell>
          <cell r="N80415">
            <v>45658</v>
          </cell>
          <cell r="O80415">
            <v>46022</v>
          </cell>
          <cell r="P80415">
            <v>2958.28</v>
          </cell>
          <cell r="Q80415">
            <v>2928.99</v>
          </cell>
        </row>
        <row r="80416">
          <cell r="B80416">
            <v>99934309</v>
          </cell>
          <cell r="C80416" t="str">
            <v>SP46- 5 Rp4 6"3X380-415/50 7.5kW</v>
          </cell>
          <cell r="D80416" t="str">
            <v>SP46- 5 Rp4 6"3X380-415/50 7.5kW</v>
          </cell>
          <cell r="E80416" t="str">
            <v>SP046</v>
          </cell>
          <cell r="F80416" t="str">
            <v>WG</v>
          </cell>
          <cell r="G80416" t="str">
            <v>WU</v>
          </cell>
          <cell r="H80416">
            <v>1.0253781081774882E-3</v>
          </cell>
          <cell r="J80416">
            <v>3905</v>
          </cell>
          <cell r="K80416">
            <v>46023</v>
          </cell>
          <cell r="L80416">
            <v>46387</v>
          </cell>
          <cell r="M80416">
            <v>3901</v>
          </cell>
          <cell r="N80416">
            <v>45658</v>
          </cell>
          <cell r="O80416">
            <v>46022</v>
          </cell>
          <cell r="P80416">
            <v>2958.28</v>
          </cell>
          <cell r="Q80416">
            <v>2928.99</v>
          </cell>
        </row>
        <row r="80417">
          <cell r="B80417">
            <v>99934799</v>
          </cell>
          <cell r="C80417" t="str">
            <v>MTR1-36/25 A-W-A-HUUV 3X400D 60Hz</v>
          </cell>
          <cell r="D80417" t="str">
            <v>MTR1-36/25 A-W-A-HUUV 3X400D 60Hz</v>
          </cell>
          <cell r="E80417" t="str">
            <v>MTR01</v>
          </cell>
          <cell r="F80417" t="str">
            <v>IH</v>
          </cell>
          <cell r="G80417" t="str">
            <v>IND</v>
          </cell>
          <cell r="H80417">
            <v>3.9919151086407201E-2</v>
          </cell>
          <cell r="J80417">
            <v>2058</v>
          </cell>
          <cell r="K80417">
            <v>46023</v>
          </cell>
          <cell r="L80417">
            <v>46387</v>
          </cell>
          <cell r="M80417">
            <v>1979</v>
          </cell>
          <cell r="N80417">
            <v>45658</v>
          </cell>
          <cell r="O80417">
            <v>46022</v>
          </cell>
          <cell r="P80417">
            <v>883.05</v>
          </cell>
          <cell r="Q80417">
            <v>873.1</v>
          </cell>
        </row>
        <row r="80418">
          <cell r="B80418">
            <v>99934858</v>
          </cell>
          <cell r="C80418" t="str">
            <v>MTR1S-47/2 F-W-N-HQQE 3x400D 50Hz</v>
          </cell>
          <cell r="D80418" t="str">
            <v>MTR1S-47/2 F-W-N-HQQE 3x400D 50Hz</v>
          </cell>
          <cell r="E80418" t="str">
            <v>MTR1S</v>
          </cell>
          <cell r="F80418" t="str">
            <v>IH</v>
          </cell>
          <cell r="G80418" t="str">
            <v>IND</v>
          </cell>
          <cell r="H80418">
            <v>3.5113748763600405E-2</v>
          </cell>
          <cell r="J80418">
            <v>2093</v>
          </cell>
          <cell r="K80418">
            <v>46023</v>
          </cell>
          <cell r="L80418">
            <v>46387</v>
          </cell>
          <cell r="M80418">
            <v>2022</v>
          </cell>
          <cell r="N80418">
            <v>45658</v>
          </cell>
          <cell r="O80418">
            <v>46022</v>
          </cell>
          <cell r="P80418">
            <v>851.61</v>
          </cell>
          <cell r="Q80418">
            <v>835.19</v>
          </cell>
        </row>
        <row r="80419">
          <cell r="B80419">
            <v>99935319</v>
          </cell>
          <cell r="C80419" t="str">
            <v>Kit, Impeller.OS.CI.52H 5240 D210 Bal</v>
          </cell>
          <cell r="D80419" t="str">
            <v>Kit, Impeller.OS.CI.52H.99596983</v>
          </cell>
          <cell r="E80419" t="str">
            <v>GS3KT</v>
          </cell>
          <cell r="F80419" t="str">
            <v>SD</v>
          </cell>
          <cell r="G80419" t="str">
            <v>WU</v>
          </cell>
          <cell r="H80419">
            <v>5.1847051198963268E-3</v>
          </cell>
          <cell r="J80419">
            <v>1551</v>
          </cell>
          <cell r="K80419">
            <v>46023</v>
          </cell>
          <cell r="L80419">
            <v>46387</v>
          </cell>
          <cell r="M80419">
            <v>1543</v>
          </cell>
          <cell r="N80419">
            <v>45658</v>
          </cell>
          <cell r="O80419">
            <v>46022</v>
          </cell>
          <cell r="P80419">
            <v>465.85</v>
          </cell>
          <cell r="Q80419">
            <v>456.72</v>
          </cell>
        </row>
        <row r="80420">
          <cell r="B80420">
            <v>99935322</v>
          </cell>
          <cell r="C80420" t="str">
            <v>Kit, Impeller.OS.CI.52H 5185 6310 D196 B</v>
          </cell>
          <cell r="D80420" t="str">
            <v>Kit, Impeller.OS.CI.52H.99596986</v>
          </cell>
          <cell r="E80420" t="str">
            <v>GS3KT</v>
          </cell>
          <cell r="F80420" t="str">
            <v>SD</v>
          </cell>
          <cell r="G80420" t="str">
            <v>WU</v>
          </cell>
          <cell r="H80420">
            <v>5.1183621241202015E-3</v>
          </cell>
          <cell r="J80420">
            <v>1571</v>
          </cell>
          <cell r="K80420">
            <v>46023</v>
          </cell>
          <cell r="L80420">
            <v>46387</v>
          </cell>
          <cell r="M80420">
            <v>1563</v>
          </cell>
          <cell r="N80420">
            <v>45658</v>
          </cell>
          <cell r="O80420">
            <v>46022</v>
          </cell>
          <cell r="P80420">
            <v>471.97</v>
          </cell>
          <cell r="Q80420">
            <v>462.72</v>
          </cell>
        </row>
        <row r="80421">
          <cell r="B80421">
            <v>99935323</v>
          </cell>
          <cell r="C80421" t="str">
            <v>Kit, Impeller.OS.CI.52H 5170 D190.5 Bal</v>
          </cell>
          <cell r="D80421" t="str">
            <v>Wirnik SL OS.CI.52H.99596987</v>
          </cell>
          <cell r="E80421" t="str">
            <v>GS3KT</v>
          </cell>
          <cell r="F80421" t="str">
            <v>SD</v>
          </cell>
          <cell r="G80421" t="str">
            <v>WU</v>
          </cell>
          <cell r="H80421">
            <v>5.1183621241202015E-3</v>
          </cell>
          <cell r="J80421">
            <v>1571</v>
          </cell>
          <cell r="K80421">
            <v>46023</v>
          </cell>
          <cell r="L80421">
            <v>46387</v>
          </cell>
          <cell r="M80421">
            <v>1563</v>
          </cell>
          <cell r="N80421">
            <v>45658</v>
          </cell>
          <cell r="O80421">
            <v>46022</v>
          </cell>
          <cell r="P80421">
            <v>471.97</v>
          </cell>
          <cell r="Q80421">
            <v>462.72</v>
          </cell>
        </row>
        <row r="80422">
          <cell r="B80422">
            <v>99935324</v>
          </cell>
          <cell r="C80422" t="str">
            <v>Kit, Impeller.OS.CI.52H 5150 D185 Bal</v>
          </cell>
          <cell r="D80422" t="str">
            <v>Kit, Impeller.OS.CI.52H.99596988</v>
          </cell>
          <cell r="E80422" t="str">
            <v>GS3KT</v>
          </cell>
          <cell r="F80422" t="str">
            <v>SD</v>
          </cell>
          <cell r="G80422" t="str">
            <v>WU</v>
          </cell>
          <cell r="H80422">
            <v>4.7297297297297369E-3</v>
          </cell>
          <cell r="J80422">
            <v>1487</v>
          </cell>
          <cell r="K80422">
            <v>46023</v>
          </cell>
          <cell r="L80422">
            <v>46387</v>
          </cell>
          <cell r="M80422">
            <v>1480</v>
          </cell>
          <cell r="N80422">
            <v>45658</v>
          </cell>
          <cell r="O80422">
            <v>46022</v>
          </cell>
          <cell r="P80422">
            <v>446.65</v>
          </cell>
          <cell r="Q80422">
            <v>437.89</v>
          </cell>
        </row>
        <row r="80423">
          <cell r="B80423">
            <v>99935325</v>
          </cell>
          <cell r="C80423" t="str">
            <v>Kit, Impeller.OS.CI.52H 5130 D179 Bal</v>
          </cell>
          <cell r="D80423" t="str">
            <v>Kit, Impeller.OS.CI.52H.99596989</v>
          </cell>
          <cell r="E80423" t="str">
            <v>GS3KT</v>
          </cell>
          <cell r="F80423" t="str">
            <v>SD</v>
          </cell>
          <cell r="G80423" t="str">
            <v>WU</v>
          </cell>
          <cell r="H80423">
            <v>4.6916890080428431E-3</v>
          </cell>
          <cell r="J80423">
            <v>1499</v>
          </cell>
          <cell r="K80423">
            <v>46023</v>
          </cell>
          <cell r="L80423">
            <v>46387</v>
          </cell>
          <cell r="M80423">
            <v>1492</v>
          </cell>
          <cell r="N80423">
            <v>45658</v>
          </cell>
          <cell r="O80423">
            <v>46022</v>
          </cell>
          <cell r="P80423">
            <v>450.33</v>
          </cell>
          <cell r="Q80423">
            <v>441.5</v>
          </cell>
        </row>
        <row r="80424">
          <cell r="B80424">
            <v>99935408</v>
          </cell>
          <cell r="C80424" t="str">
            <v>DMX 52-8 B-SS/T/SS-X-41A1A1XE5AG</v>
          </cell>
          <cell r="D80424" t="str">
            <v>DMX 52-8 B-SS/T/SS-X-41A1A1XE5AG</v>
          </cell>
          <cell r="E80424" t="str">
            <v>MX800</v>
          </cell>
          <cell r="F80424" t="str">
            <v>IM</v>
          </cell>
          <cell r="G80424" t="str">
            <v>IND</v>
          </cell>
          <cell r="H80424">
            <v>1.6141866545413164E-2</v>
          </cell>
          <cell r="J80424">
            <v>8939</v>
          </cell>
          <cell r="K80424">
            <v>46023</v>
          </cell>
          <cell r="L80424">
            <v>46387</v>
          </cell>
          <cell r="M80424">
            <v>8797</v>
          </cell>
          <cell r="N80424">
            <v>45658</v>
          </cell>
          <cell r="O80424">
            <v>46022</v>
          </cell>
          <cell r="P80424">
            <v>4054.01</v>
          </cell>
          <cell r="Q80424">
            <v>4054.01</v>
          </cell>
        </row>
        <row r="80425">
          <cell r="B80425">
            <v>99935438</v>
          </cell>
          <cell r="C80425" t="str">
            <v>CRNE5-4 A-FGJ-A-V-HQQV 3x380-500 50HZ</v>
          </cell>
          <cell r="D80425" t="str">
            <v>CRNE5-4 A-FGJ-A-V-HQQV 3x380-500 50HZ</v>
          </cell>
          <cell r="E80425" t="str">
            <v>CRNE5</v>
          </cell>
          <cell r="F80425" t="str">
            <v>IB</v>
          </cell>
          <cell r="G80425" t="str">
            <v>IND</v>
          </cell>
          <cell r="H80425">
            <v>2.4999999999999911E-2</v>
          </cell>
          <cell r="J80425">
            <v>2419</v>
          </cell>
          <cell r="K80425">
            <v>46023</v>
          </cell>
          <cell r="L80425">
            <v>46387</v>
          </cell>
          <cell r="M80425">
            <v>2360</v>
          </cell>
          <cell r="N80425">
            <v>45658</v>
          </cell>
          <cell r="O80425">
            <v>46022</v>
          </cell>
          <cell r="P80425">
            <v>1011.85</v>
          </cell>
          <cell r="Q80425">
            <v>1010.98</v>
          </cell>
        </row>
        <row r="80426">
          <cell r="B80426">
            <v>99935897</v>
          </cell>
          <cell r="C80426" t="str">
            <v>MTR64-8/3-1 A-F-A-HUUV 3x400/690 50Hz</v>
          </cell>
          <cell r="D80426" t="str">
            <v>MTR64-8/3-1 A-F-A-HUUV 3x400/690 50Hz</v>
          </cell>
          <cell r="E80426" t="str">
            <v>MTR64</v>
          </cell>
          <cell r="F80426" t="str">
            <v>IH</v>
          </cell>
          <cell r="G80426" t="str">
            <v>IND</v>
          </cell>
          <cell r="H80426">
            <v>3.9118705035971146E-2</v>
          </cell>
          <cell r="J80426">
            <v>9244</v>
          </cell>
          <cell r="K80426">
            <v>46023</v>
          </cell>
          <cell r="L80426">
            <v>46387</v>
          </cell>
          <cell r="M80426">
            <v>8896</v>
          </cell>
          <cell r="N80426">
            <v>45658</v>
          </cell>
          <cell r="O80426">
            <v>46022</v>
          </cell>
          <cell r="P80426">
            <v>4018.92</v>
          </cell>
          <cell r="Q80426">
            <v>3901.86</v>
          </cell>
        </row>
        <row r="80427">
          <cell r="B80427">
            <v>99935918</v>
          </cell>
          <cell r="C80427" t="str">
            <v>Bulk,Formed wire spring D128/D3,5</v>
          </cell>
          <cell r="D80427" t="str">
            <v>Pierścień zaciskowy D128/D3.5 BULK 20szt</v>
          </cell>
          <cell r="E80427" t="str">
            <v>CRSKT</v>
          </cell>
          <cell r="F80427" t="str">
            <v>SC</v>
          </cell>
          <cell r="G80427" t="str">
            <v>IND</v>
          </cell>
          <cell r="H80427">
            <v>2.19780219780219E-2</v>
          </cell>
          <cell r="J80427">
            <v>93</v>
          </cell>
          <cell r="K80427">
            <v>46023</v>
          </cell>
          <cell r="L80427">
            <v>46387</v>
          </cell>
          <cell r="M80427">
            <v>91</v>
          </cell>
          <cell r="N80427">
            <v>45658</v>
          </cell>
          <cell r="O80427">
            <v>46022</v>
          </cell>
          <cell r="P80427">
            <v>30.86</v>
          </cell>
          <cell r="Q80427">
            <v>30.55</v>
          </cell>
        </row>
        <row r="80428">
          <cell r="B80428">
            <v>99935979</v>
          </cell>
          <cell r="C80428" t="str">
            <v>NB 125-315/296AAF2AESBQQERW3</v>
          </cell>
          <cell r="D80428" t="str">
            <v>NB 125-315/296AAF2AESBQQERW3</v>
          </cell>
          <cell r="E80428" t="str">
            <v>NB125</v>
          </cell>
          <cell r="F80428" t="str">
            <v>CC</v>
          </cell>
          <cell r="G80428" t="str">
            <v>CBS</v>
          </cell>
          <cell r="H80428">
            <v>3.4814353129730247E-2</v>
          </cell>
          <cell r="I80428">
            <v>3.4000000000000002E-2</v>
          </cell>
          <cell r="J80428">
            <v>11622</v>
          </cell>
          <cell r="K80428">
            <v>46023</v>
          </cell>
          <cell r="L80428">
            <v>46387</v>
          </cell>
          <cell r="M80428">
            <v>11231</v>
          </cell>
          <cell r="N80428">
            <v>45839</v>
          </cell>
          <cell r="O80428">
            <v>46022</v>
          </cell>
          <cell r="P80428">
            <v>5306.79</v>
          </cell>
          <cell r="Q80428">
            <v>5223.53</v>
          </cell>
        </row>
        <row r="80429">
          <cell r="B80429">
            <v>99936009</v>
          </cell>
          <cell r="C80429" t="str">
            <v>NK 80-315/278AIA2F2AESBQQEWW1</v>
          </cell>
          <cell r="D80429" t="str">
            <v>NK 80-315/278AIA2F2AESBQQEWW1</v>
          </cell>
          <cell r="E80429" t="str">
            <v>NK080</v>
          </cell>
          <cell r="F80429" t="str">
            <v>CC</v>
          </cell>
          <cell r="G80429" t="str">
            <v>CBS</v>
          </cell>
          <cell r="H80429">
            <v>3.3161413562559749E-2</v>
          </cell>
          <cell r="I80429">
            <v>3.4000000000000002E-2</v>
          </cell>
          <cell r="J80429">
            <v>27043</v>
          </cell>
          <cell r="K80429">
            <v>46023</v>
          </cell>
          <cell r="L80429">
            <v>46387</v>
          </cell>
          <cell r="M80429">
            <v>26175</v>
          </cell>
          <cell r="N80429">
            <v>45839</v>
          </cell>
          <cell r="O80429">
            <v>46022</v>
          </cell>
          <cell r="P80429">
            <v>12348.55</v>
          </cell>
          <cell r="Q80429">
            <v>12174.21</v>
          </cell>
        </row>
        <row r="80430">
          <cell r="B80430">
            <v>99936046</v>
          </cell>
          <cell r="C80430" t="str">
            <v>CRN5-2 A-FGJ-A-E-HQQE 3x400/690 50HZ</v>
          </cell>
          <cell r="D80430" t="str">
            <v>CRN5-2 A-FGJ-A-E-HQQE 3x400/690 50HZ</v>
          </cell>
          <cell r="E80430" t="str">
            <v>CRN05</v>
          </cell>
          <cell r="F80430" t="str">
            <v>IA</v>
          </cell>
          <cell r="G80430" t="str">
            <v>IND</v>
          </cell>
          <cell r="H80430">
            <v>4.5106382978723492E-2</v>
          </cell>
          <cell r="J80430">
            <v>1228</v>
          </cell>
          <cell r="K80430">
            <v>46023</v>
          </cell>
          <cell r="L80430">
            <v>46387</v>
          </cell>
          <cell r="M80430">
            <v>1175</v>
          </cell>
          <cell r="N80430">
            <v>45658</v>
          </cell>
          <cell r="O80430">
            <v>46022</v>
          </cell>
          <cell r="P80430">
            <v>526.37</v>
          </cell>
          <cell r="Q80430">
            <v>518.59</v>
          </cell>
        </row>
        <row r="80431">
          <cell r="B80431">
            <v>99936050</v>
          </cell>
          <cell r="C80431" t="str">
            <v>CRI15-1 A-FGJ-A-E-HQQE 3x400/690 50 HZ</v>
          </cell>
          <cell r="D80431" t="str">
            <v>CRI15-1 A-FGJ-A-E-HQQE 3x400/690 50 HZ</v>
          </cell>
          <cell r="E80431" t="str">
            <v>CRI15</v>
          </cell>
          <cell r="F80431" t="str">
            <v>IC</v>
          </cell>
          <cell r="G80431" t="str">
            <v>IND</v>
          </cell>
          <cell r="H80431">
            <v>4.4875063742988219E-2</v>
          </cell>
          <cell r="J80431">
            <v>2049</v>
          </cell>
          <cell r="K80431">
            <v>46023</v>
          </cell>
          <cell r="L80431">
            <v>46387</v>
          </cell>
          <cell r="M80431">
            <v>1961</v>
          </cell>
          <cell r="N80431">
            <v>45658</v>
          </cell>
          <cell r="O80431">
            <v>46022</v>
          </cell>
          <cell r="P80431">
            <v>859.97</v>
          </cell>
          <cell r="Q80431">
            <v>847.26</v>
          </cell>
        </row>
        <row r="80432">
          <cell r="B80432">
            <v>99936068</v>
          </cell>
          <cell r="C80432" t="str">
            <v>NB 80-160/169AHDSF2NESBQQERW1</v>
          </cell>
          <cell r="D80432" t="str">
            <v>NB 80-160/169AHDSF2NESBQQERW1</v>
          </cell>
          <cell r="E80432" t="str">
            <v>NBSS0</v>
          </cell>
          <cell r="F80432" t="str">
            <v>CE</v>
          </cell>
          <cell r="G80432" t="str">
            <v>CBS</v>
          </cell>
          <cell r="H80432">
            <v>5.056941431670281E-2</v>
          </cell>
          <cell r="I80432">
            <v>3.7999999999999999E-2</v>
          </cell>
          <cell r="J80432">
            <v>15498</v>
          </cell>
          <cell r="K80432">
            <v>46023</v>
          </cell>
          <cell r="L80432">
            <v>46387</v>
          </cell>
          <cell r="M80432">
            <v>14752</v>
          </cell>
          <cell r="N80432">
            <v>45839</v>
          </cell>
          <cell r="O80432">
            <v>46022</v>
          </cell>
          <cell r="P80432">
            <v>7076.89</v>
          </cell>
          <cell r="Q80432">
            <v>6861.19</v>
          </cell>
        </row>
        <row r="80433">
          <cell r="B80433">
            <v>99936152</v>
          </cell>
          <cell r="C80433" t="str">
            <v>SEV.80.80.22.4.50D.Z</v>
          </cell>
          <cell r="D80433" t="str">
            <v>SEV.80.80.22.4.50D.Z 10m</v>
          </cell>
          <cell r="E80433" t="str">
            <v>SV080</v>
          </cell>
          <cell r="F80433" t="str">
            <v>WA</v>
          </cell>
          <cell r="G80433" t="str">
            <v>WU</v>
          </cell>
          <cell r="H80433">
            <v>1.327433628318575E-2</v>
          </cell>
          <cell r="J80433">
            <v>3893</v>
          </cell>
          <cell r="K80433">
            <v>46023</v>
          </cell>
          <cell r="L80433">
            <v>46387</v>
          </cell>
          <cell r="M80433">
            <v>3842</v>
          </cell>
          <cell r="N80433">
            <v>45658</v>
          </cell>
          <cell r="O80433">
            <v>46022</v>
          </cell>
          <cell r="P80433">
            <v>2150.59</v>
          </cell>
          <cell r="Q80433">
            <v>2129.3000000000002</v>
          </cell>
        </row>
        <row r="80434">
          <cell r="B80434">
            <v>99936153</v>
          </cell>
          <cell r="C80434" t="str">
            <v>CRN95-2 B-F-H-E-PQQE 400D/690Y 50 HZ</v>
          </cell>
          <cell r="D80434" t="str">
            <v>CRN95-2 B-F-H-E-PQQE 400D/690Y 50 HZ</v>
          </cell>
          <cell r="E80434" t="str">
            <v>CN095</v>
          </cell>
          <cell r="F80434" t="str">
            <v>IC</v>
          </cell>
          <cell r="G80434" t="str">
            <v>IND</v>
          </cell>
          <cell r="H80434">
            <v>4.0711364481348378E-2</v>
          </cell>
          <cell r="J80434">
            <v>16795</v>
          </cell>
          <cell r="K80434">
            <v>46023</v>
          </cell>
          <cell r="L80434">
            <v>46387</v>
          </cell>
          <cell r="M80434">
            <v>16138</v>
          </cell>
          <cell r="N80434">
            <v>45658</v>
          </cell>
          <cell r="O80434">
            <v>46022</v>
          </cell>
          <cell r="P80434">
            <v>7548.36</v>
          </cell>
          <cell r="Q80434">
            <v>7436.81</v>
          </cell>
        </row>
        <row r="80435">
          <cell r="B80435">
            <v>99937340</v>
          </cell>
          <cell r="C80435" t="str">
            <v>CRN32-3 K-P-A-E-HQQE 3x400D 50 HZ</v>
          </cell>
          <cell r="D80435" t="str">
            <v>CRN32-3 K-P-A-E-HQQE 3x400D 50 HZ</v>
          </cell>
          <cell r="E80435" t="str">
            <v>CRN32</v>
          </cell>
          <cell r="F80435" t="str">
            <v>IC</v>
          </cell>
          <cell r="G80435" t="str">
            <v>IND</v>
          </cell>
          <cell r="H80435">
            <v>3.5025230038587152E-2</v>
          </cell>
          <cell r="J80435">
            <v>6974</v>
          </cell>
          <cell r="K80435">
            <v>46023</v>
          </cell>
          <cell r="L80435">
            <v>46387</v>
          </cell>
          <cell r="M80435">
            <v>6738</v>
          </cell>
          <cell r="N80435">
            <v>45658</v>
          </cell>
          <cell r="O80435">
            <v>46022</v>
          </cell>
          <cell r="P80435">
            <v>2977.7</v>
          </cell>
          <cell r="Q80435">
            <v>2933.7</v>
          </cell>
        </row>
        <row r="80436">
          <cell r="B80436">
            <v>99937361</v>
          </cell>
          <cell r="C80436" t="str">
            <v>NB 125-250/249AIAF2KESBQQE2W1</v>
          </cell>
          <cell r="D80436" t="str">
            <v>NB 125-250/249AIAF2KESBQQE2W1</v>
          </cell>
          <cell r="E80436" t="str">
            <v>NBSS0</v>
          </cell>
          <cell r="F80436" t="str">
            <v>CE</v>
          </cell>
          <cell r="G80436" t="str">
            <v>CBS</v>
          </cell>
          <cell r="H80436">
            <v>3.3761823914625344E-2</v>
          </cell>
          <cell r="I80436">
            <v>3.7999999999999999E-2</v>
          </cell>
          <cell r="J80436">
            <v>42622</v>
          </cell>
          <cell r="K80436">
            <v>46023</v>
          </cell>
          <cell r="L80436">
            <v>46387</v>
          </cell>
          <cell r="M80436">
            <v>41230</v>
          </cell>
          <cell r="N80436">
            <v>45839</v>
          </cell>
          <cell r="O80436">
            <v>46022</v>
          </cell>
          <cell r="P80436">
            <v>19462.150000000001</v>
          </cell>
          <cell r="Q80436">
            <v>19176.52</v>
          </cell>
        </row>
        <row r="80437">
          <cell r="B80437">
            <v>99938124</v>
          </cell>
          <cell r="C80437" t="str">
            <v>NK 100-200/212AIA2F2AESBQQEUW1</v>
          </cell>
          <cell r="D80437" t="str">
            <v>NK 100-200/212AIA2F2AESBQQEUW1</v>
          </cell>
          <cell r="E80437" t="str">
            <v>NK100</v>
          </cell>
          <cell r="F80437" t="str">
            <v>CC</v>
          </cell>
          <cell r="G80437" t="str">
            <v>CBS</v>
          </cell>
          <cell r="H80437">
            <v>3.4475420302191973E-2</v>
          </cell>
          <cell r="I80437">
            <v>3.4000000000000002E-2</v>
          </cell>
          <cell r="J80437">
            <v>19444</v>
          </cell>
          <cell r="K80437">
            <v>46023</v>
          </cell>
          <cell r="L80437">
            <v>46387</v>
          </cell>
          <cell r="M80437">
            <v>18796</v>
          </cell>
          <cell r="N80437">
            <v>45839</v>
          </cell>
          <cell r="O80437">
            <v>46022</v>
          </cell>
          <cell r="P80437">
            <v>8878.61</v>
          </cell>
          <cell r="Q80437">
            <v>8742.2199999999993</v>
          </cell>
        </row>
        <row r="80438">
          <cell r="B80438">
            <v>99938490</v>
          </cell>
          <cell r="C80438" t="str">
            <v>CRN20-2 M-FGJ-H-E 3x400D 50 HZ</v>
          </cell>
          <cell r="D80438" t="str">
            <v>CRN20-2 M-FGJ-H-E 3x400D 50 HZ</v>
          </cell>
          <cell r="E80438" t="str">
            <v>CRN20</v>
          </cell>
          <cell r="F80438" t="str">
            <v>IC</v>
          </cell>
          <cell r="G80438" t="str">
            <v>IND</v>
          </cell>
          <cell r="H80438">
            <v>3.6804308797127483E-2</v>
          </cell>
          <cell r="J80438">
            <v>5775</v>
          </cell>
          <cell r="K80438">
            <v>46023</v>
          </cell>
          <cell r="L80438">
            <v>46387</v>
          </cell>
          <cell r="M80438">
            <v>5570</v>
          </cell>
          <cell r="N80438">
            <v>45658</v>
          </cell>
          <cell r="O80438">
            <v>46022</v>
          </cell>
          <cell r="P80438">
            <v>2473.0700000000002</v>
          </cell>
          <cell r="Q80438">
            <v>2436.52</v>
          </cell>
        </row>
        <row r="80439">
          <cell r="B80439">
            <v>99939155</v>
          </cell>
          <cell r="C80439" t="str">
            <v>CRNE20-2 M-FGJ-H-E 3x380-500 50 HZ</v>
          </cell>
          <cell r="D80439" t="str">
            <v>CRNE20-2 M-FGJ-H-E 3x380-500 50 HZ</v>
          </cell>
          <cell r="E80439" t="str">
            <v>CNE20</v>
          </cell>
          <cell r="F80439" t="str">
            <v>ID</v>
          </cell>
          <cell r="G80439" t="str">
            <v>IND</v>
          </cell>
          <cell r="H80439">
            <v>2.4982155603140654E-2</v>
          </cell>
          <cell r="J80439">
            <v>7180</v>
          </cell>
          <cell r="K80439">
            <v>46023</v>
          </cell>
          <cell r="L80439">
            <v>46387</v>
          </cell>
          <cell r="M80439">
            <v>7005</v>
          </cell>
          <cell r="N80439">
            <v>45658</v>
          </cell>
          <cell r="O80439">
            <v>46022</v>
          </cell>
          <cell r="P80439">
            <v>3093.07</v>
          </cell>
          <cell r="Q80439">
            <v>3069.52</v>
          </cell>
        </row>
        <row r="80440">
          <cell r="B80440">
            <v>99939405</v>
          </cell>
          <cell r="C80440" t="str">
            <v>NBG 100-65-200/198AAE2AESBAQEQW1</v>
          </cell>
          <cell r="D80440" t="str">
            <v>NBG 100-65-200/198AAE2AESBAQEQW1</v>
          </cell>
          <cell r="E80440" t="str">
            <v>BG100</v>
          </cell>
          <cell r="F80440" t="str">
            <v>CE</v>
          </cell>
          <cell r="G80440" t="str">
            <v>CBS</v>
          </cell>
          <cell r="H80440">
            <v>3.3748055987558256E-2</v>
          </cell>
          <cell r="I80440">
            <v>3.7999999999999999E-2</v>
          </cell>
          <cell r="J80440">
            <v>6647</v>
          </cell>
          <cell r="K80440">
            <v>46023</v>
          </cell>
          <cell r="L80440">
            <v>46387</v>
          </cell>
          <cell r="M80440">
            <v>6430</v>
          </cell>
          <cell r="N80440">
            <v>45839</v>
          </cell>
          <cell r="O80440">
            <v>46022</v>
          </cell>
          <cell r="P80440">
            <v>3035.22</v>
          </cell>
          <cell r="Q80440">
            <v>2990.5</v>
          </cell>
        </row>
        <row r="80441">
          <cell r="B80441">
            <v>99939478</v>
          </cell>
          <cell r="C80441" t="str">
            <v>NK 65-200/200AY1F2KESBQQEXW1</v>
          </cell>
          <cell r="D80441" t="str">
            <v>NK 65-200/200AY1F2KESBQQEXW1</v>
          </cell>
          <cell r="E80441" t="str">
            <v>NKSBS</v>
          </cell>
          <cell r="F80441" t="str">
            <v>CE</v>
          </cell>
          <cell r="G80441" t="str">
            <v>CBS</v>
          </cell>
          <cell r="H80441">
            <v>3.6487861607791938E-2</v>
          </cell>
          <cell r="I80441">
            <v>3.7999999999999999E-2</v>
          </cell>
          <cell r="J80441">
            <v>7130</v>
          </cell>
          <cell r="K80441">
            <v>46023</v>
          </cell>
          <cell r="L80441">
            <v>46387</v>
          </cell>
          <cell r="M80441">
            <v>6879</v>
          </cell>
          <cell r="N80441">
            <v>45839</v>
          </cell>
          <cell r="O80441">
            <v>46022</v>
          </cell>
          <cell r="P80441">
            <v>3255.62</v>
          </cell>
          <cell r="Q80441">
            <v>3199.62</v>
          </cell>
        </row>
        <row r="80442">
          <cell r="B80442">
            <v>99939539</v>
          </cell>
          <cell r="C80442" t="str">
            <v>CRN1S-12 A-FGJ-A-E-HQQE 3x500D 50HZ</v>
          </cell>
          <cell r="D80442" t="str">
            <v>CRN1S-12 A-FGJ-A-E-HQQE 3x500D 50HZ</v>
          </cell>
          <cell r="E80442" t="str">
            <v>CRN1S</v>
          </cell>
          <cell r="F80442" t="str">
            <v>IA</v>
          </cell>
          <cell r="G80442" t="str">
            <v>IND</v>
          </cell>
          <cell r="H80442">
            <v>4.4825313117996091E-2</v>
          </cell>
          <cell r="J80442">
            <v>1585</v>
          </cell>
          <cell r="K80442">
            <v>46023</v>
          </cell>
          <cell r="L80442">
            <v>46387</v>
          </cell>
          <cell r="M80442">
            <v>1517</v>
          </cell>
          <cell r="N80442">
            <v>45658</v>
          </cell>
          <cell r="O80442">
            <v>46022</v>
          </cell>
          <cell r="P80442">
            <v>681.13</v>
          </cell>
          <cell r="Q80442">
            <v>671.05</v>
          </cell>
        </row>
        <row r="80443">
          <cell r="B80443">
            <v>99939605</v>
          </cell>
          <cell r="C80443" t="str">
            <v>NK 65-200/200AY1F2KESBQQEXW1</v>
          </cell>
          <cell r="D80443" t="str">
            <v>NK 65-200/200AY1F2KESBQQEXW1</v>
          </cell>
          <cell r="E80443" t="str">
            <v>NKSBS</v>
          </cell>
          <cell r="F80443" t="str">
            <v>CE</v>
          </cell>
          <cell r="G80443" t="str">
            <v>CBS</v>
          </cell>
          <cell r="H80443">
            <v>3.6487861607791938E-2</v>
          </cell>
          <cell r="I80443">
            <v>3.7999999999999999E-2</v>
          </cell>
          <cell r="J80443">
            <v>7130</v>
          </cell>
          <cell r="K80443">
            <v>46023</v>
          </cell>
          <cell r="L80443">
            <v>46387</v>
          </cell>
          <cell r="M80443">
            <v>6879</v>
          </cell>
          <cell r="N80443">
            <v>45839</v>
          </cell>
          <cell r="O80443">
            <v>46022</v>
          </cell>
          <cell r="P80443">
            <v>3255.62</v>
          </cell>
          <cell r="Q80443">
            <v>3199.62</v>
          </cell>
        </row>
        <row r="80444">
          <cell r="B80444">
            <v>99940516</v>
          </cell>
          <cell r="C80444" t="str">
            <v>CR95-2 A-F-A-E-HQQE 400D/690Y 50 HZ</v>
          </cell>
          <cell r="D80444" t="str">
            <v>CR95-2 A-F-A-E-HQQE 400D/690Y 50 HZ</v>
          </cell>
          <cell r="E80444" t="str">
            <v>CL095</v>
          </cell>
          <cell r="F80444" t="str">
            <v>IC</v>
          </cell>
          <cell r="G80444" t="str">
            <v>IND</v>
          </cell>
          <cell r="H80444">
            <v>3.5005834305717576E-2</v>
          </cell>
          <cell r="J80444">
            <v>8870</v>
          </cell>
          <cell r="K80444">
            <v>46023</v>
          </cell>
          <cell r="L80444">
            <v>46387</v>
          </cell>
          <cell r="M80444">
            <v>8570</v>
          </cell>
          <cell r="N80444">
            <v>45658</v>
          </cell>
          <cell r="O80444">
            <v>46022</v>
          </cell>
          <cell r="P80444">
            <v>3945.99</v>
          </cell>
          <cell r="Q80444">
            <v>3887.68</v>
          </cell>
        </row>
        <row r="80445">
          <cell r="B80445">
            <v>99940620</v>
          </cell>
          <cell r="C80445" t="str">
            <v>EF30.50.06.E.Ex.2.50B.Z</v>
          </cell>
          <cell r="D80445" t="str">
            <v>EF 30.50.06.E.Ex.2.50B.Z 10m uszcz. FKM</v>
          </cell>
          <cell r="E80445" t="str">
            <v>EF30E</v>
          </cell>
          <cell r="F80445" t="str">
            <v>WA</v>
          </cell>
          <cell r="G80445" t="str">
            <v>WU</v>
          </cell>
          <cell r="H80445">
            <v>4.0786058583610618E-3</v>
          </cell>
          <cell r="J80445">
            <v>2708</v>
          </cell>
          <cell r="K80445">
            <v>46023</v>
          </cell>
          <cell r="L80445">
            <v>46387</v>
          </cell>
          <cell r="M80445">
            <v>2697</v>
          </cell>
          <cell r="N80445">
            <v>45658</v>
          </cell>
          <cell r="O80445">
            <v>46022</v>
          </cell>
          <cell r="P80445">
            <v>1570.63</v>
          </cell>
          <cell r="Q80445">
            <v>1555.08</v>
          </cell>
        </row>
        <row r="80446">
          <cell r="B80446">
            <v>99940627</v>
          </cell>
          <cell r="C80446" t="str">
            <v>NB 40-160/176AAF2AESBQQEMW1</v>
          </cell>
          <cell r="D80446" t="str">
            <v>NB 40-160/176AAF2AESBQQEMW1</v>
          </cell>
          <cell r="E80446" t="str">
            <v>NB040</v>
          </cell>
          <cell r="F80446" t="str">
            <v>CC</v>
          </cell>
          <cell r="G80446" t="str">
            <v>CBS</v>
          </cell>
          <cell r="H80446">
            <v>3.3606078316773758E-2</v>
          </cell>
          <cell r="I80446">
            <v>3.4000000000000002E-2</v>
          </cell>
          <cell r="J80446">
            <v>3537</v>
          </cell>
          <cell r="K80446">
            <v>46023</v>
          </cell>
          <cell r="L80446">
            <v>46387</v>
          </cell>
          <cell r="M80446">
            <v>3422</v>
          </cell>
          <cell r="N80446">
            <v>45839</v>
          </cell>
          <cell r="O80446">
            <v>46022</v>
          </cell>
          <cell r="P80446">
            <v>1615.01</v>
          </cell>
          <cell r="Q80446">
            <v>1591.5</v>
          </cell>
        </row>
        <row r="80447">
          <cell r="B80447">
            <v>99940639</v>
          </cell>
          <cell r="C80447" t="str">
            <v>CR64-3-1 K-F-A-E-HQQE 3x400/690 50 HZ</v>
          </cell>
          <cell r="D80447" t="str">
            <v>CR64-3-1 K-F-A-E-HQQE 3x400/690 50 HZ</v>
          </cell>
          <cell r="E80447" t="str">
            <v>CR064</v>
          </cell>
          <cell r="F80447" t="str">
            <v>IC</v>
          </cell>
          <cell r="G80447" t="str">
            <v>IND</v>
          </cell>
          <cell r="H80447">
            <v>3.8676663096513186E-2</v>
          </cell>
          <cell r="J80447">
            <v>8728</v>
          </cell>
          <cell r="K80447">
            <v>46023</v>
          </cell>
          <cell r="L80447">
            <v>46387</v>
          </cell>
          <cell r="M80447">
            <v>8403</v>
          </cell>
          <cell r="N80447">
            <v>45658</v>
          </cell>
          <cell r="O80447">
            <v>46022</v>
          </cell>
          <cell r="P80447">
            <v>3729.82</v>
          </cell>
          <cell r="Q80447">
            <v>3674.7</v>
          </cell>
        </row>
        <row r="80448">
          <cell r="B80448">
            <v>99940646</v>
          </cell>
          <cell r="C80448" t="str">
            <v>NK 100-200/203AIA2F2AFSDAQFUW1</v>
          </cell>
          <cell r="D80448" t="str">
            <v>NK 100-200/203AIA2F2AFSDAQFUW1</v>
          </cell>
          <cell r="E80448" t="str">
            <v>NK100</v>
          </cell>
          <cell r="F80448" t="str">
            <v>CC</v>
          </cell>
          <cell r="G80448" t="str">
            <v>CBS</v>
          </cell>
          <cell r="H80448">
            <v>5.8694379391100782E-2</v>
          </cell>
          <cell r="I80448">
            <v>3.4000000000000002E-2</v>
          </cell>
          <cell r="J80448">
            <v>21699</v>
          </cell>
          <cell r="K80448">
            <v>46023</v>
          </cell>
          <cell r="L80448">
            <v>46387</v>
          </cell>
          <cell r="M80448">
            <v>20496</v>
          </cell>
          <cell r="N80448">
            <v>45839</v>
          </cell>
          <cell r="O80448">
            <v>46022</v>
          </cell>
          <cell r="P80448">
            <v>9908.2999999999993</v>
          </cell>
          <cell r="Q80448">
            <v>9759.92</v>
          </cell>
        </row>
        <row r="80449">
          <cell r="B80449">
            <v>99940658</v>
          </cell>
          <cell r="C80449" t="str">
            <v>CRN95-5 A-F-A-E-HQQE 400D/690Y 50 HZ</v>
          </cell>
          <cell r="D80449" t="str">
            <v>CRN95-5 A-F-A-E-HQQE 400D/690Y 50 HZ</v>
          </cell>
          <cell r="E80449" t="str">
            <v>CN095</v>
          </cell>
          <cell r="F80449" t="str">
            <v>IC</v>
          </cell>
          <cell r="G80449" t="str">
            <v>IND</v>
          </cell>
          <cell r="H80449">
            <v>4.4995505736794783E-2</v>
          </cell>
          <cell r="J80449">
            <v>19764</v>
          </cell>
          <cell r="K80449">
            <v>46023</v>
          </cell>
          <cell r="L80449">
            <v>46387</v>
          </cell>
          <cell r="M80449">
            <v>18913</v>
          </cell>
          <cell r="N80449">
            <v>45658</v>
          </cell>
          <cell r="O80449">
            <v>46022</v>
          </cell>
          <cell r="P80449">
            <v>8939.0499999999993</v>
          </cell>
          <cell r="Q80449">
            <v>8806.94</v>
          </cell>
        </row>
        <row r="80450">
          <cell r="B80450">
            <v>99940737</v>
          </cell>
          <cell r="C80450" t="str">
            <v>CME3-8 A-R-I-E-AQQE S-A-D-N</v>
          </cell>
          <cell r="D80450" t="str">
            <v>CME3-8 A-R-I-E-AQQE S-A-D-N</v>
          </cell>
          <cell r="E80450" t="str">
            <v>3CMEI</v>
          </cell>
          <cell r="F80450" t="str">
            <v>IF</v>
          </cell>
          <cell r="G80450" t="str">
            <v>IND</v>
          </cell>
          <cell r="H80450">
            <v>2.0622160083886731E-2</v>
          </cell>
          <cell r="J80450">
            <v>2920</v>
          </cell>
          <cell r="K80450">
            <v>46023</v>
          </cell>
          <cell r="L80450">
            <v>46387</v>
          </cell>
          <cell r="M80450">
            <v>2861</v>
          </cell>
          <cell r="N80450">
            <v>45658</v>
          </cell>
          <cell r="O80450">
            <v>46022</v>
          </cell>
          <cell r="P80450">
            <v>1237.42</v>
          </cell>
          <cell r="Q80450">
            <v>1232.0899999999999</v>
          </cell>
        </row>
        <row r="80451">
          <cell r="B80451">
            <v>99940774</v>
          </cell>
          <cell r="C80451" t="str">
            <v>CRIE1S-2 F-P-A-E-HQQE 3x380-500 60HZ</v>
          </cell>
          <cell r="D80451" t="str">
            <v>CRIE1S-2 F-P-A-E-HQQE 3x380-500 60HZ</v>
          </cell>
          <cell r="E80451" t="str">
            <v>CIE1S</v>
          </cell>
          <cell r="F80451" t="str">
            <v>IB</v>
          </cell>
          <cell r="G80451" t="str">
            <v>IND</v>
          </cell>
          <cell r="H80451">
            <v>2.4999999999999911E-2</v>
          </cell>
          <cell r="J80451">
            <v>4715</v>
          </cell>
          <cell r="K80451">
            <v>46023</v>
          </cell>
          <cell r="L80451">
            <v>46387</v>
          </cell>
          <cell r="M80451">
            <v>4600</v>
          </cell>
          <cell r="N80451">
            <v>45658</v>
          </cell>
          <cell r="O80451">
            <v>46022</v>
          </cell>
          <cell r="P80451">
            <v>1968.64</v>
          </cell>
          <cell r="Q80451">
            <v>1953.39</v>
          </cell>
        </row>
        <row r="80452">
          <cell r="B80452">
            <v>99941226</v>
          </cell>
          <cell r="C80452" t="str">
            <v>NB 100-250/253BIAF2AESBQQEWW1</v>
          </cell>
          <cell r="D80452" t="str">
            <v>NB 100-250/253BIAF2AESBQQEWW1</v>
          </cell>
          <cell r="E80452" t="str">
            <v>NB100</v>
          </cell>
          <cell r="F80452" t="str">
            <v>CC</v>
          </cell>
          <cell r="G80452" t="str">
            <v>CBS</v>
          </cell>
          <cell r="H80452">
            <v>3.233673121006686E-2</v>
          </cell>
          <cell r="I80452">
            <v>3.4000000000000002E-2</v>
          </cell>
          <cell r="J80452">
            <v>21166</v>
          </cell>
          <cell r="K80452">
            <v>46023</v>
          </cell>
          <cell r="L80452">
            <v>46387</v>
          </cell>
          <cell r="M80452">
            <v>20503</v>
          </cell>
          <cell r="N80452">
            <v>45839</v>
          </cell>
          <cell r="O80452">
            <v>46022</v>
          </cell>
          <cell r="P80452">
            <v>9664.68</v>
          </cell>
          <cell r="Q80452">
            <v>9536.5</v>
          </cell>
        </row>
        <row r="80453">
          <cell r="B80453">
            <v>99941236</v>
          </cell>
          <cell r="C80453" t="str">
            <v>NB 125-250/269AAF2AESBQQEQW3</v>
          </cell>
          <cell r="D80453" t="str">
            <v>NB 125-250/269AAF2AESBQQEQW3</v>
          </cell>
          <cell r="E80453" t="str">
            <v>NB125</v>
          </cell>
          <cell r="F80453" t="str">
            <v>CC</v>
          </cell>
          <cell r="G80453" t="str">
            <v>CBS</v>
          </cell>
          <cell r="H80453">
            <v>3.4465020576131655E-2</v>
          </cell>
          <cell r="I80453">
            <v>3.4000000000000002E-2</v>
          </cell>
          <cell r="J80453">
            <v>8044</v>
          </cell>
          <cell r="K80453">
            <v>46023</v>
          </cell>
          <cell r="L80453">
            <v>46387</v>
          </cell>
          <cell r="M80453">
            <v>7776</v>
          </cell>
          <cell r="N80453">
            <v>45839</v>
          </cell>
          <cell r="O80453">
            <v>46022</v>
          </cell>
          <cell r="P80453">
            <v>3672.89</v>
          </cell>
          <cell r="Q80453">
            <v>3616.58</v>
          </cell>
        </row>
        <row r="80454">
          <cell r="B80454">
            <v>99941286</v>
          </cell>
          <cell r="C80454" t="str">
            <v>NK 100-250/260BA2F2AESBQQEOW3</v>
          </cell>
          <cell r="D80454" t="str">
            <v>NK 100-250/260BA2F2AESBQQEOW3</v>
          </cell>
          <cell r="E80454" t="str">
            <v>NK100</v>
          </cell>
          <cell r="F80454" t="str">
            <v>CC</v>
          </cell>
          <cell r="G80454" t="str">
            <v>CBS</v>
          </cell>
          <cell r="H80454">
            <v>3.5194585448392601E-2</v>
          </cell>
          <cell r="I80454">
            <v>3.4000000000000002E-2</v>
          </cell>
          <cell r="J80454">
            <v>9177</v>
          </cell>
          <cell r="K80454">
            <v>46023</v>
          </cell>
          <cell r="L80454">
            <v>46387</v>
          </cell>
          <cell r="M80454">
            <v>8865</v>
          </cell>
          <cell r="N80454">
            <v>45839</v>
          </cell>
          <cell r="O80454">
            <v>46022</v>
          </cell>
          <cell r="P80454">
            <v>4190.24</v>
          </cell>
          <cell r="Q80454">
            <v>4123.2</v>
          </cell>
        </row>
        <row r="80455">
          <cell r="B80455">
            <v>99941757</v>
          </cell>
          <cell r="C80455" t="str">
            <v>MTR3-7/7 A-W-N-HQQK 3x230/400 50Hz</v>
          </cell>
          <cell r="D80455" t="str">
            <v>MTR3-7/7 A-W-N-HQQK 3x230/400 50Hz</v>
          </cell>
          <cell r="E80455" t="str">
            <v>MTR03</v>
          </cell>
          <cell r="F80455" t="str">
            <v>IH</v>
          </cell>
          <cell r="G80455" t="str">
            <v>IND</v>
          </cell>
          <cell r="H80455">
            <v>3.5053170539582457E-2</v>
          </cell>
          <cell r="J80455">
            <v>2628</v>
          </cell>
          <cell r="K80455">
            <v>46023</v>
          </cell>
          <cell r="L80455">
            <v>46387</v>
          </cell>
          <cell r="M80455">
            <v>2539</v>
          </cell>
          <cell r="N80455">
            <v>45658</v>
          </cell>
          <cell r="O80455">
            <v>46022</v>
          </cell>
          <cell r="P80455">
            <v>1074.3699999999999</v>
          </cell>
          <cell r="Q80455">
            <v>1052.82</v>
          </cell>
        </row>
        <row r="80456">
          <cell r="B80456">
            <v>99941787</v>
          </cell>
          <cell r="C80456" t="str">
            <v>NBGE 80-65-160/131AAF3KESDAQFEWA</v>
          </cell>
          <cell r="D80456" t="str">
            <v>NBGE 80-65-160/131AAF3KESDAQFEWA</v>
          </cell>
          <cell r="E80456" t="str">
            <v>NBSSE</v>
          </cell>
          <cell r="F80456" t="str">
            <v>CE</v>
          </cell>
          <cell r="G80456" t="str">
            <v>CBS</v>
          </cell>
          <cell r="H80456">
            <v>3.3224527861972497E-2</v>
          </cell>
          <cell r="I80456">
            <v>3.7999999999999999E-2</v>
          </cell>
          <cell r="J80456">
            <v>8863</v>
          </cell>
          <cell r="K80456">
            <v>46023</v>
          </cell>
          <cell r="L80456">
            <v>46387</v>
          </cell>
          <cell r="M80456">
            <v>8578</v>
          </cell>
          <cell r="N80456">
            <v>45839</v>
          </cell>
          <cell r="O80456">
            <v>46022</v>
          </cell>
          <cell r="P80456">
            <v>4047.15</v>
          </cell>
          <cell r="Q80456">
            <v>3989.78</v>
          </cell>
        </row>
        <row r="80457">
          <cell r="B80457">
            <v>99942160</v>
          </cell>
          <cell r="C80457" t="str">
            <v>SP60-17 Rp4 6"3X380-415/50 30kW</v>
          </cell>
          <cell r="D80457" t="str">
            <v>SP60-17 Rp4 6"3X380-415/50 30kW</v>
          </cell>
          <cell r="E80457" t="str">
            <v>SP060</v>
          </cell>
          <cell r="F80457" t="str">
            <v>WG</v>
          </cell>
          <cell r="G80457" t="str">
            <v>WU</v>
          </cell>
          <cell r="H80457">
            <v>9.8554533508532494E-4</v>
          </cell>
          <cell r="J80457">
            <v>9141</v>
          </cell>
          <cell r="K80457">
            <v>46023</v>
          </cell>
          <cell r="L80457">
            <v>46387</v>
          </cell>
          <cell r="M80457">
            <v>9132</v>
          </cell>
          <cell r="N80457">
            <v>45658</v>
          </cell>
          <cell r="O80457">
            <v>46022</v>
          </cell>
          <cell r="P80457">
            <v>5560.53</v>
          </cell>
          <cell r="Q80457">
            <v>5505.47</v>
          </cell>
        </row>
        <row r="80458">
          <cell r="B80458">
            <v>99942168</v>
          </cell>
          <cell r="C80458" t="str">
            <v>CRE32-3 N-F-A-E-HQQE FF265 50 HZ</v>
          </cell>
          <cell r="D80458" t="str">
            <v>CRE32-3 N-F-A-E-HQQE FF265 50 HZ</v>
          </cell>
          <cell r="E80458" t="str">
            <v>CRE32</v>
          </cell>
          <cell r="F80458" t="str">
            <v>ID</v>
          </cell>
          <cell r="G80458" t="str">
            <v>IND</v>
          </cell>
          <cell r="H80458">
            <v>2.4942660550458795E-2</v>
          </cell>
          <cell r="J80458">
            <v>3575</v>
          </cell>
          <cell r="K80458">
            <v>46023</v>
          </cell>
          <cell r="L80458">
            <v>46387</v>
          </cell>
          <cell r="M80458">
            <v>3488</v>
          </cell>
          <cell r="N80458">
            <v>45658</v>
          </cell>
          <cell r="O80458">
            <v>46022</v>
          </cell>
          <cell r="P80458">
            <v>1577.77</v>
          </cell>
          <cell r="Q80458">
            <v>1554.46</v>
          </cell>
        </row>
        <row r="80459">
          <cell r="B80459">
            <v>99942209</v>
          </cell>
          <cell r="C80459" t="str">
            <v>NB 150-315/295AAF1AESBQQEUW3</v>
          </cell>
          <cell r="D80459" t="str">
            <v>NB 150-315/295AAF1AESBQQEUW3</v>
          </cell>
          <cell r="E80459" t="str">
            <v>NB150</v>
          </cell>
          <cell r="F80459" t="str">
            <v>CC</v>
          </cell>
          <cell r="G80459" t="str">
            <v>CBS</v>
          </cell>
          <cell r="H80459">
            <v>3.4453882043306683E-2</v>
          </cell>
          <cell r="I80459">
            <v>3.4000000000000002E-2</v>
          </cell>
          <cell r="J80459">
            <v>17294</v>
          </cell>
          <cell r="K80459">
            <v>46023</v>
          </cell>
          <cell r="L80459">
            <v>46387</v>
          </cell>
          <cell r="M80459">
            <v>16718</v>
          </cell>
          <cell r="N80459">
            <v>45839</v>
          </cell>
          <cell r="O80459">
            <v>46022</v>
          </cell>
          <cell r="P80459">
            <v>7896.74</v>
          </cell>
          <cell r="Q80459">
            <v>7775.87</v>
          </cell>
        </row>
        <row r="80460">
          <cell r="B80460">
            <v>99942238</v>
          </cell>
          <cell r="C80460" t="str">
            <v>NB 80-160/164AAF2AESBQQEPW1</v>
          </cell>
          <cell r="D80460" t="str">
            <v>NB 80-160/164AAF2AESBQQEPW1</v>
          </cell>
          <cell r="E80460" t="str">
            <v>NB080</v>
          </cell>
          <cell r="F80460" t="str">
            <v>CC</v>
          </cell>
          <cell r="G80460" t="str">
            <v>CBS</v>
          </cell>
          <cell r="H80460">
            <v>3.3785004516711847E-2</v>
          </cell>
          <cell r="I80460">
            <v>3.4000000000000002E-2</v>
          </cell>
          <cell r="J80460">
            <v>5722</v>
          </cell>
          <cell r="K80460">
            <v>46023</v>
          </cell>
          <cell r="L80460">
            <v>46387</v>
          </cell>
          <cell r="M80460">
            <v>5535</v>
          </cell>
          <cell r="N80460">
            <v>45839</v>
          </cell>
          <cell r="O80460">
            <v>46022</v>
          </cell>
          <cell r="P80460">
            <v>2612.88</v>
          </cell>
          <cell r="Q80460">
            <v>2574.3000000000002</v>
          </cell>
        </row>
        <row r="80461">
          <cell r="B80461">
            <v>99942242</v>
          </cell>
          <cell r="C80461" t="str">
            <v>NB 150-400/354AIASF1AVSBQQVSW3</v>
          </cell>
          <cell r="D80461" t="str">
            <v>NB 150-400/354AIASF1AVSBQQVSW3</v>
          </cell>
          <cell r="E80461" t="str">
            <v>NB150</v>
          </cell>
          <cell r="F80461" t="str">
            <v>CC</v>
          </cell>
          <cell r="G80461" t="str">
            <v>CBS</v>
          </cell>
          <cell r="H80461">
            <v>3.5263365555336268E-2</v>
          </cell>
          <cell r="I80461">
            <v>3.4000000000000002E-2</v>
          </cell>
          <cell r="J80461">
            <v>20991</v>
          </cell>
          <cell r="K80461">
            <v>46023</v>
          </cell>
          <cell r="L80461">
            <v>46387</v>
          </cell>
          <cell r="M80461">
            <v>20276</v>
          </cell>
          <cell r="N80461">
            <v>45839</v>
          </cell>
          <cell r="O80461">
            <v>46022</v>
          </cell>
          <cell r="P80461">
            <v>9584.9699999999993</v>
          </cell>
          <cell r="Q80461">
            <v>9430.7800000000007</v>
          </cell>
        </row>
        <row r="80462">
          <cell r="B80462">
            <v>99942314</v>
          </cell>
          <cell r="C80462" t="str">
            <v>CRNE1S-2 A-FGJ-A-E-HQQE 1x200-240 50HZ</v>
          </cell>
          <cell r="D80462" t="str">
            <v>CRNE1S-2 A-FGJ-A-E-HQQE 1x200-240 50HZ</v>
          </cell>
          <cell r="E80462" t="str">
            <v>CNE1S</v>
          </cell>
          <cell r="F80462" t="str">
            <v>IB</v>
          </cell>
          <cell r="G80462" t="str">
            <v>IND</v>
          </cell>
          <cell r="H80462">
            <v>2.4820739106453438E-2</v>
          </cell>
          <cell r="J80462">
            <v>1858</v>
          </cell>
          <cell r="K80462">
            <v>46023</v>
          </cell>
          <cell r="L80462">
            <v>46387</v>
          </cell>
          <cell r="M80462">
            <v>1813</v>
          </cell>
          <cell r="N80462">
            <v>45658</v>
          </cell>
          <cell r="O80462">
            <v>46022</v>
          </cell>
          <cell r="P80462">
            <v>778.92</v>
          </cell>
          <cell r="Q80462">
            <v>777.96</v>
          </cell>
        </row>
        <row r="80463">
          <cell r="B80463">
            <v>99943023</v>
          </cell>
          <cell r="C80463" t="str">
            <v>CRN5-8 X-P-A-E-HQQE 3x230/400 50HZ</v>
          </cell>
          <cell r="D80463" t="str">
            <v>CRN5-8 X-P-A-E-HQQE 3x230/400 50HZ</v>
          </cell>
          <cell r="E80463" t="str">
            <v>CRN05</v>
          </cell>
          <cell r="F80463" t="str">
            <v>IA</v>
          </cell>
          <cell r="G80463" t="str">
            <v>IND</v>
          </cell>
          <cell r="H80463">
            <v>3.9772727272727293E-2</v>
          </cell>
          <cell r="J80463">
            <v>1647</v>
          </cell>
          <cell r="K80463">
            <v>46023</v>
          </cell>
          <cell r="L80463">
            <v>46387</v>
          </cell>
          <cell r="M80463">
            <v>1584</v>
          </cell>
          <cell r="N80463">
            <v>45658</v>
          </cell>
          <cell r="O80463">
            <v>46022</v>
          </cell>
          <cell r="P80463">
            <v>703.69</v>
          </cell>
          <cell r="Q80463">
            <v>693.29</v>
          </cell>
        </row>
        <row r="80464">
          <cell r="B80464">
            <v>99943024</v>
          </cell>
          <cell r="C80464" t="str">
            <v>CRN5-8 X-P-A-E-HQQE 3x230/400 50HZ</v>
          </cell>
          <cell r="D80464" t="str">
            <v>CRN5-8 X-P-A-E-HQQE 3x230/400 50HZ</v>
          </cell>
          <cell r="E80464" t="str">
            <v>CRN05</v>
          </cell>
          <cell r="F80464" t="str">
            <v>IA</v>
          </cell>
          <cell r="G80464" t="str">
            <v>IND</v>
          </cell>
          <cell r="H80464">
            <v>3.9838337182448003E-2</v>
          </cell>
          <cell r="J80464">
            <v>1801</v>
          </cell>
          <cell r="K80464">
            <v>46023</v>
          </cell>
          <cell r="L80464">
            <v>46387</v>
          </cell>
          <cell r="M80464">
            <v>1732</v>
          </cell>
          <cell r="N80464">
            <v>45658</v>
          </cell>
          <cell r="O80464">
            <v>46022</v>
          </cell>
          <cell r="P80464">
            <v>769.47</v>
          </cell>
          <cell r="Q80464">
            <v>758.1</v>
          </cell>
        </row>
        <row r="80465">
          <cell r="B80465">
            <v>99943582</v>
          </cell>
          <cell r="C80465" t="str">
            <v>CRN32-4 F-F-A-E-HQQE 3x400D 50 HZ</v>
          </cell>
          <cell r="D80465" t="str">
            <v>CRN32-4 F-F-A-E-HQQE 3x400D 50 HZ</v>
          </cell>
          <cell r="E80465" t="str">
            <v>CRN32</v>
          </cell>
          <cell r="F80465" t="str">
            <v>IC</v>
          </cell>
          <cell r="G80465" t="str">
            <v>IND</v>
          </cell>
          <cell r="H80465">
            <v>3.4556990709267987E-2</v>
          </cell>
          <cell r="J80465">
            <v>9131</v>
          </cell>
          <cell r="K80465">
            <v>46023</v>
          </cell>
          <cell r="L80465">
            <v>46387</v>
          </cell>
          <cell r="M80465">
            <v>8826</v>
          </cell>
          <cell r="N80465">
            <v>45658</v>
          </cell>
          <cell r="O80465">
            <v>46022</v>
          </cell>
          <cell r="P80465">
            <v>3918.93</v>
          </cell>
          <cell r="Q80465">
            <v>3861.01</v>
          </cell>
        </row>
        <row r="80466">
          <cell r="B80466">
            <v>99943597</v>
          </cell>
          <cell r="C80466" t="str">
            <v>CRN15-2 FP-FGJ-A-E-HQQE 3x400D 50 HZ</v>
          </cell>
          <cell r="D80466" t="str">
            <v>CRN15-2 FP-FGJ-A-E-HQQE 3x400D 50 HZ</v>
          </cell>
          <cell r="E80466" t="str">
            <v>CRN15</v>
          </cell>
          <cell r="F80466" t="str">
            <v>IC</v>
          </cell>
          <cell r="G80466" t="str">
            <v>IND</v>
          </cell>
          <cell r="H80466">
            <v>4.1532402434658167E-2</v>
          </cell>
          <cell r="J80466">
            <v>5818</v>
          </cell>
          <cell r="K80466">
            <v>46023</v>
          </cell>
          <cell r="L80466">
            <v>46387</v>
          </cell>
          <cell r="M80466">
            <v>5586</v>
          </cell>
          <cell r="N80466">
            <v>45658</v>
          </cell>
          <cell r="O80466">
            <v>46022</v>
          </cell>
          <cell r="P80466">
            <v>2465.08</v>
          </cell>
          <cell r="Q80466">
            <v>2428.65</v>
          </cell>
        </row>
        <row r="80467">
          <cell r="B80467">
            <v>99943933</v>
          </cell>
          <cell r="C80467" t="str">
            <v>CM25-4 A-R-A-E-AQQE F-A-D-N</v>
          </cell>
          <cell r="D80467" t="str">
            <v>CM25-4 A-R-A-E-AQQE F-A-D-N</v>
          </cell>
          <cell r="E80467" t="str">
            <v>CM25A</v>
          </cell>
          <cell r="F80467" t="str">
            <v>IE</v>
          </cell>
          <cell r="G80467" t="str">
            <v>IND</v>
          </cell>
          <cell r="H80467">
            <v>3.5080304311073451E-2</v>
          </cell>
          <cell r="J80467">
            <v>2449</v>
          </cell>
          <cell r="K80467">
            <v>46023</v>
          </cell>
          <cell r="L80467">
            <v>46387</v>
          </cell>
          <cell r="M80467">
            <v>2366</v>
          </cell>
          <cell r="N80467">
            <v>45658</v>
          </cell>
          <cell r="O80467">
            <v>46022</v>
          </cell>
          <cell r="P80467">
            <v>1081.0999999999999</v>
          </cell>
          <cell r="Q80467">
            <v>1065.1199999999999</v>
          </cell>
        </row>
        <row r="80468">
          <cell r="B80468">
            <v>99943939</v>
          </cell>
          <cell r="C80468" t="str">
            <v>NB 150-250/266BAF1AESBQQERW3</v>
          </cell>
          <cell r="D80468" t="str">
            <v>NB 150-250/266BAF1AESBQQERW3</v>
          </cell>
          <cell r="E80468" t="str">
            <v>NB150</v>
          </cell>
          <cell r="F80468" t="str">
            <v>CC</v>
          </cell>
          <cell r="G80468" t="str">
            <v>CBS</v>
          </cell>
          <cell r="H80468">
            <v>3.4815211569362514E-2</v>
          </cell>
          <cell r="I80468">
            <v>3.4000000000000002E-2</v>
          </cell>
          <cell r="J80468">
            <v>11592</v>
          </cell>
          <cell r="K80468">
            <v>46023</v>
          </cell>
          <cell r="L80468">
            <v>46387</v>
          </cell>
          <cell r="M80468">
            <v>11202</v>
          </cell>
          <cell r="N80468">
            <v>45839</v>
          </cell>
          <cell r="O80468">
            <v>46022</v>
          </cell>
          <cell r="P80468">
            <v>5293.17</v>
          </cell>
          <cell r="Q80468">
            <v>5210.1400000000003</v>
          </cell>
        </row>
        <row r="80469">
          <cell r="B80469">
            <v>99944040</v>
          </cell>
          <cell r="C80469" t="str">
            <v>MTR45-11/2 A-F-A-HUUV 3X400/690 60Hz</v>
          </cell>
          <cell r="D80469" t="str">
            <v>MTR45-11/2 A-F-A-HUUV 3X400/690 60Hz</v>
          </cell>
          <cell r="E80469" t="str">
            <v>MTR45</v>
          </cell>
          <cell r="F80469" t="str">
            <v>IH</v>
          </cell>
          <cell r="G80469" t="str">
            <v>IND</v>
          </cell>
          <cell r="H80469">
            <v>3.9121009065825829E-2</v>
          </cell>
          <cell r="J80469">
            <v>10545</v>
          </cell>
          <cell r="K80469">
            <v>46023</v>
          </cell>
          <cell r="L80469">
            <v>46387</v>
          </cell>
          <cell r="M80469">
            <v>10148</v>
          </cell>
          <cell r="N80469">
            <v>45658</v>
          </cell>
          <cell r="O80469">
            <v>46022</v>
          </cell>
          <cell r="P80469">
            <v>4594.6000000000004</v>
          </cell>
          <cell r="Q80469">
            <v>4460.7700000000004</v>
          </cell>
        </row>
        <row r="80470">
          <cell r="B80470">
            <v>99944085</v>
          </cell>
          <cell r="C80470" t="str">
            <v>SP125- 5 Rp6 8"3X380-415/50 55kW</v>
          </cell>
          <cell r="D80470" t="str">
            <v>SP125- 5 Rp6 8"3X380-415/50 55kW</v>
          </cell>
          <cell r="E80470" t="str">
            <v>SP125</v>
          </cell>
          <cell r="F80470" t="str">
            <v>WG</v>
          </cell>
          <cell r="G80470" t="str">
            <v>WU</v>
          </cell>
          <cell r="H80470">
            <v>1.0031527658354022E-3</v>
          </cell>
          <cell r="J80470">
            <v>13970</v>
          </cell>
          <cell r="K80470">
            <v>46023</v>
          </cell>
          <cell r="L80470">
            <v>46387</v>
          </cell>
          <cell r="M80470">
            <v>13956</v>
          </cell>
          <cell r="N80470">
            <v>45658</v>
          </cell>
          <cell r="O80470">
            <v>46022</v>
          </cell>
          <cell r="P80470">
            <v>8480.6299999999992</v>
          </cell>
          <cell r="Q80470">
            <v>8396.66</v>
          </cell>
        </row>
        <row r="80471">
          <cell r="B80471">
            <v>99944475</v>
          </cell>
          <cell r="C80471" t="str">
            <v>iGRID Software subscr. Press. Optimiser</v>
          </cell>
          <cell r="D80471" t="str">
            <v>iGRID subskr. oprogramowania p.optymizer</v>
          </cell>
          <cell r="E80471" t="str">
            <v>SDCIG</v>
          </cell>
          <cell r="F80471" t="str">
            <v>OB</v>
          </cell>
          <cell r="G80471" t="str">
            <v>SERVICE</v>
          </cell>
          <cell r="H80471">
            <v>5.0000000000000044E-2</v>
          </cell>
          <cell r="J80471">
            <v>42</v>
          </cell>
          <cell r="K80471">
            <v>46023</v>
          </cell>
          <cell r="L80471">
            <v>46387</v>
          </cell>
          <cell r="M80471">
            <v>40</v>
          </cell>
          <cell r="N80471">
            <v>45719</v>
          </cell>
          <cell r="O80471">
            <v>46022</v>
          </cell>
          <cell r="P80471">
            <v>40</v>
          </cell>
          <cell r="Q80471">
            <v>40</v>
          </cell>
        </row>
        <row r="80472">
          <cell r="B80472">
            <v>99944708</v>
          </cell>
          <cell r="C80472" t="str">
            <v>NB 100-250/253BIAF2AESBQQEWW1</v>
          </cell>
          <cell r="D80472" t="str">
            <v>NB 100-250/253BIAF2AESBQQEWW1</v>
          </cell>
          <cell r="E80472" t="str">
            <v>NB100</v>
          </cell>
          <cell r="F80472" t="str">
            <v>CC</v>
          </cell>
          <cell r="G80472" t="str">
            <v>CBS</v>
          </cell>
          <cell r="H80472">
            <v>3.2348127467026089E-2</v>
          </cell>
          <cell r="I80472">
            <v>3.4000000000000002E-2</v>
          </cell>
          <cell r="J80472">
            <v>21446</v>
          </cell>
          <cell r="K80472">
            <v>46023</v>
          </cell>
          <cell r="L80472">
            <v>46387</v>
          </cell>
          <cell r="M80472">
            <v>20774</v>
          </cell>
          <cell r="N80472">
            <v>45839</v>
          </cell>
          <cell r="O80472">
            <v>46022</v>
          </cell>
          <cell r="P80472">
            <v>9792.49</v>
          </cell>
          <cell r="Q80472">
            <v>9662.11</v>
          </cell>
        </row>
        <row r="80473">
          <cell r="B80473">
            <v>99944757</v>
          </cell>
          <cell r="C80473" t="str">
            <v>NB 125-250/269AAF2AESBQQEQW3</v>
          </cell>
          <cell r="D80473" t="str">
            <v>NB 125-250/269AAF2AESBQQEQW3</v>
          </cell>
          <cell r="E80473" t="str">
            <v>NB125</v>
          </cell>
          <cell r="F80473" t="str">
            <v>CC</v>
          </cell>
          <cell r="G80473" t="str">
            <v>CBS</v>
          </cell>
          <cell r="H80473">
            <v>3.4465020576131655E-2</v>
          </cell>
          <cell r="I80473">
            <v>3.4000000000000002E-2</v>
          </cell>
          <cell r="J80473">
            <v>8044</v>
          </cell>
          <cell r="K80473">
            <v>46023</v>
          </cell>
          <cell r="L80473">
            <v>46387</v>
          </cell>
          <cell r="M80473">
            <v>7776</v>
          </cell>
          <cell r="N80473">
            <v>45839</v>
          </cell>
          <cell r="O80473">
            <v>46022</v>
          </cell>
          <cell r="P80473">
            <v>3672.89</v>
          </cell>
          <cell r="Q80473">
            <v>3616.58</v>
          </cell>
        </row>
        <row r="80474">
          <cell r="B80474">
            <v>99945041</v>
          </cell>
          <cell r="C80474" t="str">
            <v>CME5-5 A-R-A-E-AQQE S-A-D-N</v>
          </cell>
          <cell r="D80474" t="str">
            <v>CME5-5 A-R-A-E-AQQE S-A-D-N</v>
          </cell>
          <cell r="E80474" t="str">
            <v>3CMEA</v>
          </cell>
          <cell r="F80474" t="str">
            <v>IF</v>
          </cell>
          <cell r="G80474" t="str">
            <v>IND</v>
          </cell>
          <cell r="H80474">
            <v>2.4942440521872555E-2</v>
          </cell>
          <cell r="J80474">
            <v>2671</v>
          </cell>
          <cell r="K80474">
            <v>46023</v>
          </cell>
          <cell r="L80474">
            <v>46387</v>
          </cell>
          <cell r="M80474">
            <v>2606</v>
          </cell>
          <cell r="N80474">
            <v>45658</v>
          </cell>
          <cell r="O80474">
            <v>46022</v>
          </cell>
          <cell r="P80474">
            <v>1166.67</v>
          </cell>
          <cell r="Q80474">
            <v>1162.3900000000001</v>
          </cell>
        </row>
        <row r="80475">
          <cell r="B80475">
            <v>99945199</v>
          </cell>
          <cell r="C80475" t="str">
            <v>CRN5-8 F-P-A-E-HQQE 3x230/400 50HZ</v>
          </cell>
          <cell r="D80475" t="str">
            <v>CRN5-8 F-P-A-E-HQQE 3x230/400 50HZ</v>
          </cell>
          <cell r="E80475" t="str">
            <v>CRN05</v>
          </cell>
          <cell r="F80475" t="str">
            <v>IA</v>
          </cell>
          <cell r="G80475" t="str">
            <v>IND</v>
          </cell>
          <cell r="H80475">
            <v>3.9315002411963285E-2</v>
          </cell>
          <cell r="J80475">
            <v>4309</v>
          </cell>
          <cell r="K80475">
            <v>46023</v>
          </cell>
          <cell r="L80475">
            <v>46387</v>
          </cell>
          <cell r="M80475">
            <v>4146</v>
          </cell>
          <cell r="N80475">
            <v>45658</v>
          </cell>
          <cell r="O80475">
            <v>46022</v>
          </cell>
          <cell r="P80475">
            <v>1841.49</v>
          </cell>
          <cell r="Q80475">
            <v>1814.28</v>
          </cell>
        </row>
        <row r="80476">
          <cell r="B80476">
            <v>99945254</v>
          </cell>
          <cell r="C80476" t="str">
            <v>MTR20-8/8 A-W-A-HUUV 3x230/400 50Hz</v>
          </cell>
          <cell r="D80476" t="str">
            <v>MTR20-8/8 A-W-A-HUUV 3x230/400 50Hz</v>
          </cell>
          <cell r="E80476" t="str">
            <v>MTR20</v>
          </cell>
          <cell r="F80476" t="str">
            <v>IH</v>
          </cell>
          <cell r="G80476" t="str">
            <v>IND</v>
          </cell>
          <cell r="H80476">
            <v>4.5040398831012629E-2</v>
          </cell>
          <cell r="J80476">
            <v>6079</v>
          </cell>
          <cell r="K80476">
            <v>46023</v>
          </cell>
          <cell r="L80476">
            <v>46387</v>
          </cell>
          <cell r="M80476">
            <v>5817</v>
          </cell>
          <cell r="N80476">
            <v>45658</v>
          </cell>
          <cell r="O80476">
            <v>46022</v>
          </cell>
          <cell r="P80476">
            <v>2624.45</v>
          </cell>
          <cell r="Q80476">
            <v>2548.0100000000002</v>
          </cell>
        </row>
        <row r="80477">
          <cell r="B80477">
            <v>99945307</v>
          </cell>
          <cell r="C80477" t="str">
            <v>CRN1S-12 B-FGJ-A-E-HQQE 3x500D 50HZ</v>
          </cell>
          <cell r="D80477" t="str">
            <v>CRN1S-12 B-FGJ-A-E-HQQE 3x500D 50HZ</v>
          </cell>
          <cell r="E80477" t="str">
            <v>CRN1S</v>
          </cell>
          <cell r="F80477" t="str">
            <v>IA</v>
          </cell>
          <cell r="G80477" t="str">
            <v>IND</v>
          </cell>
          <cell r="H80477">
            <v>4.4805194805194848E-2</v>
          </cell>
          <cell r="J80477">
            <v>1609</v>
          </cell>
          <cell r="K80477">
            <v>46023</v>
          </cell>
          <cell r="L80477">
            <v>46387</v>
          </cell>
          <cell r="M80477">
            <v>1540</v>
          </cell>
          <cell r="N80477">
            <v>45658</v>
          </cell>
          <cell r="O80477">
            <v>46022</v>
          </cell>
          <cell r="P80477">
            <v>691.76</v>
          </cell>
          <cell r="Q80477">
            <v>681.53</v>
          </cell>
        </row>
        <row r="80478">
          <cell r="B80478">
            <v>99945802</v>
          </cell>
          <cell r="C80478" t="str">
            <v>CRN20-4 A-FGJ-A-E-HQQE 3x230/400 50 HZ</v>
          </cell>
          <cell r="D80478" t="str">
            <v>CRN20-4 A-FGJ-A-E-HQQE 3x230/400 50 HZ</v>
          </cell>
          <cell r="E80478" t="str">
            <v>CRN20</v>
          </cell>
          <cell r="F80478" t="str">
            <v>IC</v>
          </cell>
          <cell r="G80478" t="str">
            <v>IND</v>
          </cell>
          <cell r="H80478">
            <v>3.6641661858049623E-2</v>
          </cell>
          <cell r="J80478">
            <v>3593</v>
          </cell>
          <cell r="K80478">
            <v>46023</v>
          </cell>
          <cell r="L80478">
            <v>46387</v>
          </cell>
          <cell r="M80478">
            <v>3466</v>
          </cell>
          <cell r="N80478">
            <v>45658</v>
          </cell>
          <cell r="O80478">
            <v>46022</v>
          </cell>
          <cell r="P80478">
            <v>1538.84</v>
          </cell>
          <cell r="Q80478">
            <v>1516.1</v>
          </cell>
        </row>
        <row r="80479">
          <cell r="B80479">
            <v>99945815</v>
          </cell>
          <cell r="C80479" t="str">
            <v>VFS/--5-100l/5/Q/S------/SG4/CB/04B/SW-1</v>
          </cell>
          <cell r="D80479" t="str">
            <v>VFS/--5-100l/5/Q/S------/SG4/CB/04B/SW-1</v>
          </cell>
          <cell r="E80479" t="str">
            <v>VFSMS</v>
          </cell>
          <cell r="F80479" t="str">
            <v>II</v>
          </cell>
          <cell r="G80479" t="str">
            <v>IND</v>
          </cell>
          <cell r="H80479">
            <v>2.4999999999999911E-2</v>
          </cell>
          <cell r="J80479">
            <v>123</v>
          </cell>
          <cell r="K80479">
            <v>46023</v>
          </cell>
          <cell r="L80479">
            <v>46387</v>
          </cell>
          <cell r="M80479">
            <v>120</v>
          </cell>
          <cell r="N80479">
            <v>45658</v>
          </cell>
          <cell r="O80479">
            <v>46022</v>
          </cell>
          <cell r="P80479">
            <v>65.88</v>
          </cell>
          <cell r="Q80479">
            <v>59.89</v>
          </cell>
        </row>
        <row r="80480">
          <cell r="B80480">
            <v>99945877</v>
          </cell>
          <cell r="C80480" t="str">
            <v>NBG 125-80-250/257AIAF2AESBBQEVW1</v>
          </cell>
          <cell r="D80480" t="str">
            <v>NBG 125-80-250/257AIAF2AESBBQEVW1</v>
          </cell>
          <cell r="E80480" t="str">
            <v>BG120</v>
          </cell>
          <cell r="F80480" t="str">
            <v>CE</v>
          </cell>
          <cell r="G80480" t="str">
            <v>CBS</v>
          </cell>
          <cell r="H80480">
            <v>3.289583915107519E-2</v>
          </cell>
          <cell r="I80480">
            <v>3.7999999999999999E-2</v>
          </cell>
          <cell r="J80480">
            <v>18494</v>
          </cell>
          <cell r="K80480">
            <v>46023</v>
          </cell>
          <cell r="L80480">
            <v>46387</v>
          </cell>
          <cell r="M80480">
            <v>17905</v>
          </cell>
          <cell r="N80480">
            <v>45839</v>
          </cell>
          <cell r="O80480">
            <v>46022</v>
          </cell>
          <cell r="P80480">
            <v>8444.76</v>
          </cell>
          <cell r="Q80480">
            <v>8327.94</v>
          </cell>
        </row>
        <row r="80481">
          <cell r="B80481">
            <v>99945901</v>
          </cell>
          <cell r="C80481" t="str">
            <v>NB 125-315/275AAF2SESBBQEPW3</v>
          </cell>
          <cell r="D80481" t="str">
            <v>NB 125-315/275AAF2SESBBQEPW3</v>
          </cell>
          <cell r="E80481" t="str">
            <v>NB125</v>
          </cell>
          <cell r="F80481" t="str">
            <v>CC</v>
          </cell>
          <cell r="G80481" t="str">
            <v>CBS</v>
          </cell>
          <cell r="H80481">
            <v>3.5269528868762556E-2</v>
          </cell>
          <cell r="I80481">
            <v>3.4000000000000002E-2</v>
          </cell>
          <cell r="J80481">
            <v>11888</v>
          </cell>
          <cell r="K80481">
            <v>46023</v>
          </cell>
          <cell r="L80481">
            <v>46387</v>
          </cell>
          <cell r="M80481">
            <v>11483</v>
          </cell>
          <cell r="N80481">
            <v>45839</v>
          </cell>
          <cell r="O80481">
            <v>46022</v>
          </cell>
          <cell r="P80481">
            <v>5428.4</v>
          </cell>
          <cell r="Q80481">
            <v>5340.79</v>
          </cell>
        </row>
        <row r="80482">
          <cell r="B80482">
            <v>99946035</v>
          </cell>
          <cell r="C80482" t="str">
            <v>Hydro MPC-E 2 CRNE15-2 U2 A-A-B-H</v>
          </cell>
          <cell r="D80482" t="str">
            <v>Hydro MPC-E 2 CRNE15-2 U2 A-A-B-H</v>
          </cell>
          <cell r="E80482" t="str">
            <v>HMPC1</v>
          </cell>
          <cell r="F80482" t="str">
            <v>CG</v>
          </cell>
          <cell r="G80482" t="str">
            <v>CBS</v>
          </cell>
          <cell r="H80482">
            <v>3.5942337461300378E-2</v>
          </cell>
          <cell r="I80482">
            <v>3.4000000000000002E-2</v>
          </cell>
          <cell r="J80482">
            <v>21415</v>
          </cell>
          <cell r="K80482">
            <v>46023</v>
          </cell>
          <cell r="L80482">
            <v>46387</v>
          </cell>
          <cell r="M80482">
            <v>20672</v>
          </cell>
          <cell r="N80482">
            <v>45839</v>
          </cell>
          <cell r="O80482">
            <v>46022</v>
          </cell>
          <cell r="P80482">
            <v>8531.73</v>
          </cell>
          <cell r="Q80482">
            <v>8437.7199999999993</v>
          </cell>
        </row>
        <row r="80483">
          <cell r="B80483">
            <v>99946403</v>
          </cell>
          <cell r="C80483" t="str">
            <v>CRN32-2 K-F-N-E-HQQE 3x400D 50 HZ</v>
          </cell>
          <cell r="D80483" t="str">
            <v>CRN32-2 K-F-N-E-HQQE 3x400D 50 HZ</v>
          </cell>
          <cell r="E80483" t="str">
            <v>CRN32</v>
          </cell>
          <cell r="F80483" t="str">
            <v>IC</v>
          </cell>
          <cell r="G80483" t="str">
            <v>IND</v>
          </cell>
          <cell r="H80483">
            <v>3.7318975120683273E-2</v>
          </cell>
          <cell r="J80483">
            <v>5587</v>
          </cell>
          <cell r="K80483">
            <v>46023</v>
          </cell>
          <cell r="L80483">
            <v>46387</v>
          </cell>
          <cell r="M80483">
            <v>5386</v>
          </cell>
          <cell r="N80483">
            <v>45658</v>
          </cell>
          <cell r="O80483">
            <v>46022</v>
          </cell>
          <cell r="P80483">
            <v>2397.7199999999998</v>
          </cell>
          <cell r="Q80483">
            <v>2362.29</v>
          </cell>
        </row>
        <row r="80484">
          <cell r="B80484">
            <v>99946404</v>
          </cell>
          <cell r="C80484" t="str">
            <v>NK 150-500/513AIA2F2KESBQQEUW5</v>
          </cell>
          <cell r="D80484" t="str">
            <v>NK 150-500/513AIA2F2KESBQQEUW5</v>
          </cell>
          <cell r="E80484" t="str">
            <v>NKSS0</v>
          </cell>
          <cell r="F80484" t="str">
            <v>CE</v>
          </cell>
          <cell r="G80484" t="str">
            <v>CBS</v>
          </cell>
          <cell r="H80484">
            <v>3.5603384539554694E-2</v>
          </cell>
          <cell r="I80484">
            <v>3.7999999999999999E-2</v>
          </cell>
          <cell r="J80484">
            <v>63032</v>
          </cell>
          <cell r="K80484">
            <v>46023</v>
          </cell>
          <cell r="L80484">
            <v>46387</v>
          </cell>
          <cell r="M80484">
            <v>60865</v>
          </cell>
          <cell r="N80484">
            <v>45839</v>
          </cell>
          <cell r="O80484">
            <v>46022</v>
          </cell>
          <cell r="P80484">
            <v>28781.53</v>
          </cell>
          <cell r="Q80484">
            <v>28309.53</v>
          </cell>
        </row>
        <row r="80485">
          <cell r="B80485">
            <v>99946467</v>
          </cell>
          <cell r="C80485" t="str">
            <v>CRN5-4 B-FGJ-A-E-HQQE 3x400/690 50HZ</v>
          </cell>
          <cell r="D80485" t="str">
            <v>CRN5-4 B-FGJ-A-E-HQQE 3x400/690 50HZ</v>
          </cell>
          <cell r="E80485" t="str">
            <v>CRN05</v>
          </cell>
          <cell r="F80485" t="str">
            <v>IA</v>
          </cell>
          <cell r="G80485" t="str">
            <v>IND</v>
          </cell>
          <cell r="H80485">
            <v>4.4901065449010735E-2</v>
          </cell>
          <cell r="J80485">
            <v>1373</v>
          </cell>
          <cell r="K80485">
            <v>46023</v>
          </cell>
          <cell r="L80485">
            <v>46387</v>
          </cell>
          <cell r="M80485">
            <v>1314</v>
          </cell>
          <cell r="N80485">
            <v>45658</v>
          </cell>
          <cell r="O80485">
            <v>46022</v>
          </cell>
          <cell r="P80485">
            <v>597.9</v>
          </cell>
          <cell r="Q80485">
            <v>589.05999999999995</v>
          </cell>
        </row>
        <row r="80486">
          <cell r="B80486">
            <v>99946500</v>
          </cell>
          <cell r="C80486" t="str">
            <v>VFS/-10-200l/5/Q/S------/SG4/CB/05B/SW-1</v>
          </cell>
          <cell r="D80486" t="str">
            <v>VFS/-10-200l/5/Q/S------/SG4/CB/05B/SW-1</v>
          </cell>
          <cell r="E80486" t="str">
            <v>VFSMS</v>
          </cell>
          <cell r="F80486" t="str">
            <v>II</v>
          </cell>
          <cell r="G80486" t="str">
            <v>IND</v>
          </cell>
          <cell r="H80486">
            <v>2.4390243902439046E-2</v>
          </cell>
          <cell r="J80486">
            <v>168</v>
          </cell>
          <cell r="K80486">
            <v>46023</v>
          </cell>
          <cell r="L80486">
            <v>46387</v>
          </cell>
          <cell r="M80486">
            <v>164</v>
          </cell>
          <cell r="N80486">
            <v>45658</v>
          </cell>
          <cell r="O80486">
            <v>46022</v>
          </cell>
          <cell r="P80486">
            <v>86.74</v>
          </cell>
          <cell r="Q80486">
            <v>78.849999999999994</v>
          </cell>
        </row>
        <row r="80487">
          <cell r="B80487">
            <v>99946522</v>
          </cell>
          <cell r="C80487" t="str">
            <v>CRN5-4 A-FGJ-H-E-HQQE 3x400/690 50HZ</v>
          </cell>
          <cell r="D80487" t="str">
            <v>CRN5-4 A-FGJ-H-E-HQQE 3x400/690 50HZ</v>
          </cell>
          <cell r="E80487" t="str">
            <v>CRN05</v>
          </cell>
          <cell r="F80487" t="str">
            <v>IA</v>
          </cell>
          <cell r="G80487" t="str">
            <v>IND</v>
          </cell>
          <cell r="H80487">
            <v>4.4765840220385655E-2</v>
          </cell>
          <cell r="J80487">
            <v>1517</v>
          </cell>
          <cell r="K80487">
            <v>46023</v>
          </cell>
          <cell r="L80487">
            <v>46387</v>
          </cell>
          <cell r="M80487">
            <v>1452</v>
          </cell>
          <cell r="N80487">
            <v>45658</v>
          </cell>
          <cell r="O80487">
            <v>46022</v>
          </cell>
          <cell r="P80487">
            <v>670.71</v>
          </cell>
          <cell r="Q80487">
            <v>660.8</v>
          </cell>
        </row>
        <row r="80488">
          <cell r="B80488">
            <v>99946576</v>
          </cell>
          <cell r="C80488" t="str">
            <v>MTR3-11/3 A-M-A-HUUV 3x200/346 50Hz</v>
          </cell>
          <cell r="D80488" t="str">
            <v>MTR3-11/3 A-M-A-HUUV 3x200/346 50Hz</v>
          </cell>
          <cell r="E80488" t="str">
            <v>MTR03</v>
          </cell>
          <cell r="F80488" t="str">
            <v>IH</v>
          </cell>
          <cell r="G80488" t="str">
            <v>IND</v>
          </cell>
          <cell r="H80488">
            <v>4.4697633654688929E-2</v>
          </cell>
          <cell r="J80488">
            <v>1192</v>
          </cell>
          <cell r="K80488">
            <v>46023</v>
          </cell>
          <cell r="L80488">
            <v>46387</v>
          </cell>
          <cell r="M80488">
            <v>1141</v>
          </cell>
          <cell r="N80488">
            <v>45658</v>
          </cell>
          <cell r="O80488">
            <v>46022</v>
          </cell>
          <cell r="P80488">
            <v>510.51</v>
          </cell>
          <cell r="Q80488">
            <v>504.79</v>
          </cell>
        </row>
        <row r="80489">
          <cell r="B80489">
            <v>99946577</v>
          </cell>
          <cell r="C80489" t="str">
            <v>EF30.50.06.E.Ex.2.50B.Z</v>
          </cell>
          <cell r="D80489" t="str">
            <v>EF30.50.06.E.Ex.2.50B.Z 10m</v>
          </cell>
          <cell r="E80489" t="str">
            <v>EF30E</v>
          </cell>
          <cell r="F80489" t="str">
            <v>WA</v>
          </cell>
          <cell r="G80489" t="str">
            <v>WU</v>
          </cell>
          <cell r="H80489">
            <v>4.0849673202614234E-3</v>
          </cell>
          <cell r="J80489">
            <v>2458</v>
          </cell>
          <cell r="K80489">
            <v>46023</v>
          </cell>
          <cell r="L80489">
            <v>46387</v>
          </cell>
          <cell r="M80489">
            <v>2448</v>
          </cell>
          <cell r="N80489">
            <v>45658</v>
          </cell>
          <cell r="O80489">
            <v>46022</v>
          </cell>
          <cell r="P80489">
            <v>1446.46</v>
          </cell>
          <cell r="Q80489">
            <v>1432.14</v>
          </cell>
        </row>
        <row r="80490">
          <cell r="B80490">
            <v>99946613</v>
          </cell>
          <cell r="C80490" t="str">
            <v>CRN64-1-1 B-F-H-E-PQQE 3x400D 50 HZ</v>
          </cell>
          <cell r="D80490" t="str">
            <v>CRN64-1-1 B-F-H-E-PQQE 3x400D 50 HZ</v>
          </cell>
          <cell r="E80490" t="str">
            <v>CRN64</v>
          </cell>
          <cell r="F80490" t="str">
            <v>IC</v>
          </cell>
          <cell r="G80490" t="str">
            <v>IND</v>
          </cell>
          <cell r="H80490">
            <v>3.7162586315128587E-2</v>
          </cell>
          <cell r="J80490">
            <v>8261</v>
          </cell>
          <cell r="K80490">
            <v>46023</v>
          </cell>
          <cell r="L80490">
            <v>46387</v>
          </cell>
          <cell r="M80490">
            <v>7965</v>
          </cell>
          <cell r="N80490">
            <v>45658</v>
          </cell>
          <cell r="O80490">
            <v>46022</v>
          </cell>
          <cell r="P80490">
            <v>3545.69</v>
          </cell>
          <cell r="Q80490">
            <v>3493.3</v>
          </cell>
        </row>
        <row r="80491">
          <cell r="B80491">
            <v>99946615</v>
          </cell>
          <cell r="C80491" t="str">
            <v>CRNE64-1-1 B-F-H-E-PQQE 3x380-500 50 HZ</v>
          </cell>
          <cell r="D80491" t="str">
            <v>CRNE64-1-1 B-F-H-E-PQQE 3x380-500 50 HZ</v>
          </cell>
          <cell r="E80491" t="str">
            <v>CNE64</v>
          </cell>
          <cell r="F80491" t="str">
            <v>ID</v>
          </cell>
          <cell r="G80491" t="str">
            <v>IND</v>
          </cell>
          <cell r="H80491">
            <v>2.5017236284841982E-2</v>
          </cell>
          <cell r="J80491">
            <v>10407</v>
          </cell>
          <cell r="K80491">
            <v>46023</v>
          </cell>
          <cell r="L80491">
            <v>46387</v>
          </cell>
          <cell r="M80491">
            <v>10153</v>
          </cell>
          <cell r="N80491">
            <v>45658</v>
          </cell>
          <cell r="O80491">
            <v>46022</v>
          </cell>
          <cell r="P80491">
            <v>4540.6899999999996</v>
          </cell>
          <cell r="Q80491">
            <v>4508.3</v>
          </cell>
        </row>
        <row r="80492">
          <cell r="B80492">
            <v>99947591</v>
          </cell>
          <cell r="C80492" t="str">
            <v>SP60- 5 Rp4 6"3X380-415/50 9.2kW</v>
          </cell>
          <cell r="D80492" t="str">
            <v>SP60- 5 Rp4 6"3X380-415/50 9.2kW</v>
          </cell>
          <cell r="E80492" t="str">
            <v>SP060</v>
          </cell>
          <cell r="F80492" t="str">
            <v>WG</v>
          </cell>
          <cell r="G80492" t="str">
            <v>WU</v>
          </cell>
          <cell r="H80492">
            <v>1.0366991499066724E-3</v>
          </cell>
          <cell r="J80492">
            <v>4828</v>
          </cell>
          <cell r="K80492">
            <v>46023</v>
          </cell>
          <cell r="L80492">
            <v>46387</v>
          </cell>
          <cell r="M80492">
            <v>4823</v>
          </cell>
          <cell r="N80492">
            <v>45658</v>
          </cell>
          <cell r="O80492">
            <v>46022</v>
          </cell>
          <cell r="P80492">
            <v>2981.33</v>
          </cell>
          <cell r="Q80492">
            <v>2951.8</v>
          </cell>
        </row>
        <row r="80493">
          <cell r="B80493">
            <v>99947613</v>
          </cell>
          <cell r="C80493" t="str">
            <v>SFG.27.130.80.5.1B.Z 10m</v>
          </cell>
          <cell r="D80493" t="str">
            <v>SFG.27.130.80.5.1B.Z 10m</v>
          </cell>
          <cell r="E80493" t="str">
            <v>SFG00</v>
          </cell>
          <cell r="F80493" t="str">
            <v>WB</v>
          </cell>
          <cell r="G80493" t="str">
            <v>WU</v>
          </cell>
          <cell r="H80493">
            <v>9.9630679378166498E-3</v>
          </cell>
          <cell r="J80493">
            <v>11759</v>
          </cell>
          <cell r="K80493">
            <v>46023</v>
          </cell>
          <cell r="L80493">
            <v>46387</v>
          </cell>
          <cell r="M80493">
            <v>11643</v>
          </cell>
          <cell r="N80493">
            <v>45658</v>
          </cell>
          <cell r="O80493">
            <v>46022</v>
          </cell>
          <cell r="P80493">
            <v>6288.34</v>
          </cell>
          <cell r="Q80493">
            <v>6226.08</v>
          </cell>
        </row>
        <row r="80494">
          <cell r="B80494">
            <v>99947686</v>
          </cell>
          <cell r="C80494" t="str">
            <v>CRN32-3-2 B-F-A-E-PQQE 3x400/690 50 HZ</v>
          </cell>
          <cell r="D80494" t="str">
            <v>CRN32-3-2 B-F-A-E-PQQE 3x400/690 50 HZ</v>
          </cell>
          <cell r="E80494" t="str">
            <v>CRN32</v>
          </cell>
          <cell r="F80494" t="str">
            <v>IC</v>
          </cell>
          <cell r="G80494" t="str">
            <v>IND</v>
          </cell>
          <cell r="H80494">
            <v>3.7259772519283585E-2</v>
          </cell>
          <cell r="J80494">
            <v>7934</v>
          </cell>
          <cell r="K80494">
            <v>46023</v>
          </cell>
          <cell r="L80494">
            <v>46387</v>
          </cell>
          <cell r="M80494">
            <v>7649</v>
          </cell>
          <cell r="N80494">
            <v>45658</v>
          </cell>
          <cell r="O80494">
            <v>46022</v>
          </cell>
          <cell r="P80494">
            <v>3404.98</v>
          </cell>
          <cell r="Q80494">
            <v>3354.66</v>
          </cell>
        </row>
        <row r="80495">
          <cell r="B80495">
            <v>99947718</v>
          </cell>
          <cell r="C80495" t="str">
            <v>CRN5-5 B-FGJ-A-E-PQQE 3x400D 50HZ</v>
          </cell>
          <cell r="D80495" t="str">
            <v>CRN5-5 B-FGJ-A-E-PQQE 3x400D 50HZ</v>
          </cell>
          <cell r="E80495" t="str">
            <v>CRN05</v>
          </cell>
          <cell r="F80495" t="str">
            <v>IA</v>
          </cell>
          <cell r="G80495" t="str">
            <v>IND</v>
          </cell>
          <cell r="H80495">
            <v>4.4860627177700341E-2</v>
          </cell>
          <cell r="J80495">
            <v>2399</v>
          </cell>
          <cell r="K80495">
            <v>46023</v>
          </cell>
          <cell r="L80495">
            <v>46387</v>
          </cell>
          <cell r="M80495">
            <v>2296</v>
          </cell>
          <cell r="N80495">
            <v>45658</v>
          </cell>
          <cell r="O80495">
            <v>46022</v>
          </cell>
          <cell r="P80495">
            <v>1041.28</v>
          </cell>
          <cell r="Q80495">
            <v>1025.8900000000001</v>
          </cell>
        </row>
        <row r="80496">
          <cell r="B80496">
            <v>99947749</v>
          </cell>
          <cell r="C80496" t="str">
            <v>CRN1S-6 A-FGJ-A-V-HQQV 3x400/690 50HZ</v>
          </cell>
          <cell r="D80496" t="str">
            <v>CRN1S-6 A-FGJ-A-V-HQQV 3x400/690 50HZ</v>
          </cell>
          <cell r="E80496" t="str">
            <v>CRN1S</v>
          </cell>
          <cell r="F80496" t="str">
            <v>IA</v>
          </cell>
          <cell r="G80496" t="str">
            <v>IND</v>
          </cell>
          <cell r="H80496">
            <v>4.4718581341557373E-2</v>
          </cell>
          <cell r="J80496">
            <v>1355</v>
          </cell>
          <cell r="K80496">
            <v>46023</v>
          </cell>
          <cell r="L80496">
            <v>46387</v>
          </cell>
          <cell r="M80496">
            <v>1297</v>
          </cell>
          <cell r="N80496">
            <v>45658</v>
          </cell>
          <cell r="O80496">
            <v>46022</v>
          </cell>
          <cell r="P80496">
            <v>587.41999999999996</v>
          </cell>
          <cell r="Q80496">
            <v>578.73</v>
          </cell>
        </row>
        <row r="80497">
          <cell r="B80497">
            <v>99947752</v>
          </cell>
          <cell r="C80497" t="str">
            <v>CRNE1S-6 N-FGJ-A-V-HQQV 3x380-500 50HZ</v>
          </cell>
          <cell r="D80497" t="str">
            <v>CRNE1S-6 N-FGJ-A-V-HQQV 3x380-500 50HZ</v>
          </cell>
          <cell r="E80497" t="str">
            <v>CNE1S</v>
          </cell>
          <cell r="F80497" t="str">
            <v>IB</v>
          </cell>
          <cell r="G80497" t="str">
            <v>IND</v>
          </cell>
          <cell r="H80497">
            <v>2.5167125442390859E-2</v>
          </cell>
          <cell r="J80497">
            <v>2607</v>
          </cell>
          <cell r="K80497">
            <v>46023</v>
          </cell>
          <cell r="L80497">
            <v>46387</v>
          </cell>
          <cell r="M80497">
            <v>2543</v>
          </cell>
          <cell r="N80497">
            <v>45658</v>
          </cell>
          <cell r="O80497">
            <v>46022</v>
          </cell>
          <cell r="P80497">
            <v>1114.22</v>
          </cell>
          <cell r="Q80497">
            <v>1111.58</v>
          </cell>
        </row>
        <row r="80498">
          <cell r="B80498">
            <v>99947785</v>
          </cell>
          <cell r="C80498" t="str">
            <v>DDA 60-10 AR-PVC/T/T-F-31U3U3FG</v>
          </cell>
          <cell r="D80498" t="str">
            <v>DDA 60-10 AR-PVC/T/T-F-31U3U3FG</v>
          </cell>
          <cell r="E80498" t="str">
            <v>DDA02</v>
          </cell>
          <cell r="F80498" t="str">
            <v>IJ</v>
          </cell>
          <cell r="G80498" t="str">
            <v>IND</v>
          </cell>
          <cell r="H80498">
            <v>1.4898419864559864E-2</v>
          </cell>
          <cell r="J80498">
            <v>4496</v>
          </cell>
          <cell r="K80498">
            <v>46023</v>
          </cell>
          <cell r="L80498">
            <v>46387</v>
          </cell>
          <cell r="M80498">
            <v>4430</v>
          </cell>
          <cell r="N80498">
            <v>45658</v>
          </cell>
          <cell r="O80498">
            <v>46022</v>
          </cell>
          <cell r="P80498">
            <v>1901.19</v>
          </cell>
          <cell r="Q80498">
            <v>1901.19</v>
          </cell>
        </row>
        <row r="80499">
          <cell r="B80499">
            <v>99947947</v>
          </cell>
          <cell r="C80499" t="str">
            <v>CRE5-10 NV-FGJ-A-E-HQQE 3x380-500 60HZ</v>
          </cell>
          <cell r="D80499" t="str">
            <v>CRE5-10 NV-FGJ-A-E-HQQE 3x380-500 60HZ</v>
          </cell>
          <cell r="E80499" t="str">
            <v>CRE05</v>
          </cell>
          <cell r="F80499" t="str">
            <v>IB</v>
          </cell>
          <cell r="G80499" t="str">
            <v>IND</v>
          </cell>
          <cell r="H80499">
            <v>2.430555555555558E-2</v>
          </cell>
          <cell r="J80499">
            <v>4425</v>
          </cell>
          <cell r="K80499">
            <v>46023</v>
          </cell>
          <cell r="L80499">
            <v>46387</v>
          </cell>
          <cell r="M80499">
            <v>4320</v>
          </cell>
          <cell r="N80499">
            <v>45658</v>
          </cell>
          <cell r="O80499">
            <v>46022</v>
          </cell>
          <cell r="P80499">
            <v>1809.96</v>
          </cell>
          <cell r="Q80499">
            <v>1807.64</v>
          </cell>
        </row>
        <row r="80500">
          <cell r="B80500">
            <v>99948054</v>
          </cell>
          <cell r="C80500" t="str">
            <v>Spare,Fan cover 7.40 plastic 1LE Ah 160</v>
          </cell>
          <cell r="D80500" t="str">
            <v>Spare,Fan cover 7.40 plastic 1LE Ah 160</v>
          </cell>
          <cell r="E80500" t="str">
            <v>MOCKT</v>
          </cell>
          <cell r="F80500" t="str">
            <v>SC</v>
          </cell>
          <cell r="G80500" t="str">
            <v>IND</v>
          </cell>
          <cell r="H80500">
            <v>1.7751479289940919E-2</v>
          </cell>
          <cell r="J80500">
            <v>172</v>
          </cell>
          <cell r="K80500">
            <v>46023</v>
          </cell>
          <cell r="L80500">
            <v>46387</v>
          </cell>
          <cell r="M80500">
            <v>169</v>
          </cell>
          <cell r="N80500">
            <v>45658</v>
          </cell>
          <cell r="O80500">
            <v>46022</v>
          </cell>
          <cell r="P80500">
            <v>63.99</v>
          </cell>
          <cell r="Q80500">
            <v>63.04</v>
          </cell>
        </row>
        <row r="80501">
          <cell r="B80501">
            <v>99948119</v>
          </cell>
          <cell r="C80501" t="str">
            <v>Kit, Cable Glands DPK/DWK 609/709</v>
          </cell>
          <cell r="D80501" t="str">
            <v>Zestaw wlotu kabla DPK/DWK 609/709</v>
          </cell>
          <cell r="E80501" t="str">
            <v>DW0KT</v>
          </cell>
          <cell r="F80501" t="str">
            <v>SD</v>
          </cell>
          <cell r="G80501" t="str">
            <v>WU</v>
          </cell>
          <cell r="H80501">
            <v>0</v>
          </cell>
          <cell r="J80501">
            <v>51</v>
          </cell>
          <cell r="K80501">
            <v>46023</v>
          </cell>
          <cell r="L80501">
            <v>46387</v>
          </cell>
          <cell r="M80501">
            <v>51</v>
          </cell>
          <cell r="N80501">
            <v>45658</v>
          </cell>
          <cell r="O80501">
            <v>46022</v>
          </cell>
          <cell r="P80501">
            <v>17.29</v>
          </cell>
          <cell r="Q80501">
            <v>17.03</v>
          </cell>
        </row>
        <row r="80502">
          <cell r="B80502">
            <v>99948144</v>
          </cell>
          <cell r="C80502" t="str">
            <v>Kit, Cable Glands DPK/DWK 610/708</v>
          </cell>
          <cell r="D80502" t="str">
            <v>Zestaw wlotu kabla DPK/DWK 610/708</v>
          </cell>
          <cell r="E80502" t="str">
            <v>DW0KT</v>
          </cell>
          <cell r="F80502" t="str">
            <v>SD</v>
          </cell>
          <cell r="G80502" t="str">
            <v>WU</v>
          </cell>
          <cell r="H80502">
            <v>0</v>
          </cell>
          <cell r="J80502">
            <v>59</v>
          </cell>
          <cell r="K80502">
            <v>46023</v>
          </cell>
          <cell r="L80502">
            <v>46387</v>
          </cell>
          <cell r="M80502">
            <v>59</v>
          </cell>
          <cell r="N80502">
            <v>45658</v>
          </cell>
          <cell r="O80502">
            <v>46022</v>
          </cell>
          <cell r="P80502">
            <v>20.03</v>
          </cell>
          <cell r="Q80502">
            <v>19.73</v>
          </cell>
        </row>
        <row r="80503">
          <cell r="B80503">
            <v>99948146</v>
          </cell>
          <cell r="C80503" t="str">
            <v>Kit, Cable Glands 613/14/17,700/06/07</v>
          </cell>
          <cell r="D80503" t="str">
            <v>Zestaw wlotu kabla 613/14/17,700/06/07</v>
          </cell>
          <cell r="E80503" t="str">
            <v>DW0KT</v>
          </cell>
          <cell r="F80503" t="str">
            <v>SD</v>
          </cell>
          <cell r="G80503" t="str">
            <v>WU</v>
          </cell>
          <cell r="H80503">
            <v>0</v>
          </cell>
          <cell r="J80503">
            <v>57</v>
          </cell>
          <cell r="K80503">
            <v>46023</v>
          </cell>
          <cell r="L80503">
            <v>46387</v>
          </cell>
          <cell r="M80503">
            <v>57</v>
          </cell>
          <cell r="N80503">
            <v>45658</v>
          </cell>
          <cell r="O80503">
            <v>46022</v>
          </cell>
          <cell r="P80503">
            <v>19.21</v>
          </cell>
          <cell r="Q80503">
            <v>18.93</v>
          </cell>
        </row>
        <row r="80504">
          <cell r="B80504">
            <v>99948311</v>
          </cell>
          <cell r="C80504" t="str">
            <v>NB 65-160/177AAF2AESBQQEPW1</v>
          </cell>
          <cell r="D80504" t="str">
            <v>NB 65-160/177AAF2AESBQQEPW1</v>
          </cell>
          <cell r="E80504" t="str">
            <v>NB065</v>
          </cell>
          <cell r="F80504" t="str">
            <v>CC</v>
          </cell>
          <cell r="G80504" t="str">
            <v>CBS</v>
          </cell>
          <cell r="H80504">
            <v>3.3793876026885661E-2</v>
          </cell>
          <cell r="I80504">
            <v>3.4000000000000002E-2</v>
          </cell>
          <cell r="J80504">
            <v>5537</v>
          </cell>
          <cell r="K80504">
            <v>46023</v>
          </cell>
          <cell r="L80504">
            <v>46387</v>
          </cell>
          <cell r="M80504">
            <v>5356</v>
          </cell>
          <cell r="N80504">
            <v>45839</v>
          </cell>
          <cell r="O80504">
            <v>46022</v>
          </cell>
          <cell r="P80504">
            <v>2528.4299999999998</v>
          </cell>
          <cell r="Q80504">
            <v>2491.3000000000002</v>
          </cell>
        </row>
        <row r="80505">
          <cell r="B80505">
            <v>99948338</v>
          </cell>
          <cell r="C80505" t="str">
            <v>NBG 125-80-160/167AHAF2AESBBQEQW1</v>
          </cell>
          <cell r="D80505" t="str">
            <v>NBG 125-80-160/167AHAF2AESBBQEQW1</v>
          </cell>
          <cell r="E80505" t="str">
            <v>BG120</v>
          </cell>
          <cell r="F80505" t="str">
            <v>CE</v>
          </cell>
          <cell r="G80505" t="str">
            <v>CBS</v>
          </cell>
          <cell r="H80505">
            <v>3.4395548811330334E-2</v>
          </cell>
          <cell r="I80505">
            <v>3.7999999999999999E-2</v>
          </cell>
          <cell r="J80505">
            <v>8180</v>
          </cell>
          <cell r="K80505">
            <v>46023</v>
          </cell>
          <cell r="L80505">
            <v>46387</v>
          </cell>
          <cell r="M80505">
            <v>7908</v>
          </cell>
          <cell r="N80505">
            <v>45839</v>
          </cell>
          <cell r="O80505">
            <v>46022</v>
          </cell>
          <cell r="P80505">
            <v>3734.95</v>
          </cell>
          <cell r="Q80505">
            <v>3678.2</v>
          </cell>
        </row>
        <row r="80506">
          <cell r="B80506">
            <v>99948346</v>
          </cell>
          <cell r="C80506" t="str">
            <v>CRN10-4 EX-FGJ-H-V-HQQV 3x266/460 60 HZ</v>
          </cell>
          <cell r="D80506" t="str">
            <v>CRN10-4 EX-FGJ-H-V-HQQV 3x266/460 60 HZ</v>
          </cell>
          <cell r="E80506" t="str">
            <v>CRN10</v>
          </cell>
          <cell r="F80506" t="str">
            <v>IA</v>
          </cell>
          <cell r="G80506" t="str">
            <v>IND</v>
          </cell>
          <cell r="H80506">
            <v>3.9312039312039415E-2</v>
          </cell>
          <cell r="J80506">
            <v>4653</v>
          </cell>
          <cell r="K80506">
            <v>46023</v>
          </cell>
          <cell r="L80506">
            <v>46387</v>
          </cell>
          <cell r="M80506">
            <v>4477</v>
          </cell>
          <cell r="N80506">
            <v>45839</v>
          </cell>
          <cell r="O80506">
            <v>46022</v>
          </cell>
          <cell r="P80506">
            <v>1988.66</v>
          </cell>
          <cell r="Q80506">
            <v>1959.27</v>
          </cell>
        </row>
        <row r="80507">
          <cell r="B80507">
            <v>99948868</v>
          </cell>
          <cell r="C80507" t="str">
            <v>Hydro MPC-E 5 CR32-4 U2 C-A-A-R</v>
          </cell>
          <cell r="D80507" t="str">
            <v>Hydro MPC-E 5 CR32-4 U2 C-A-A-R</v>
          </cell>
          <cell r="E80507" t="str">
            <v>HMPC1</v>
          </cell>
          <cell r="F80507" t="str">
            <v>CG</v>
          </cell>
          <cell r="G80507" t="str">
            <v>CBS</v>
          </cell>
          <cell r="H80507">
            <v>4.313196600335889E-2</v>
          </cell>
          <cell r="I80507">
            <v>3.4000000000000002E-2</v>
          </cell>
          <cell r="J80507">
            <v>81986</v>
          </cell>
          <cell r="K80507">
            <v>46023</v>
          </cell>
          <cell r="L80507">
            <v>46387</v>
          </cell>
          <cell r="M80507">
            <v>78596</v>
          </cell>
          <cell r="N80507">
            <v>45839</v>
          </cell>
          <cell r="O80507">
            <v>46022</v>
          </cell>
          <cell r="P80507">
            <v>32663.94</v>
          </cell>
          <cell r="Q80507">
            <v>32079.82</v>
          </cell>
        </row>
        <row r="80508">
          <cell r="B80508">
            <v>99949025</v>
          </cell>
          <cell r="C80508" t="str">
            <v>NB 100-400/360BAF2AESBQQERW3</v>
          </cell>
          <cell r="D80508" t="str">
            <v>NB 100-400/360BAF2AESBQQERW3</v>
          </cell>
          <cell r="E80508" t="str">
            <v>NB100</v>
          </cell>
          <cell r="F80508" t="str">
            <v>CC</v>
          </cell>
          <cell r="G80508" t="str">
            <v>CBS</v>
          </cell>
          <cell r="H80508">
            <v>3.4837136387388945E-2</v>
          </cell>
          <cell r="I80508">
            <v>3.4000000000000002E-2</v>
          </cell>
          <cell r="J80508">
            <v>11882</v>
          </cell>
          <cell r="K80508">
            <v>46023</v>
          </cell>
          <cell r="L80508">
            <v>46387</v>
          </cell>
          <cell r="M80508">
            <v>11482</v>
          </cell>
          <cell r="N80508">
            <v>45839</v>
          </cell>
          <cell r="O80508">
            <v>46022</v>
          </cell>
          <cell r="P80508">
            <v>5425.6</v>
          </cell>
          <cell r="Q80508">
            <v>5340.3</v>
          </cell>
        </row>
        <row r="80509">
          <cell r="B80509">
            <v>99949570</v>
          </cell>
          <cell r="C80509" t="str">
            <v>Kit, Chamber stack CR/N185-4-3 36/28 THD</v>
          </cell>
          <cell r="D80509" t="str">
            <v>Wkład CR/N 185-4-3 36/28 THD</v>
          </cell>
          <cell r="E80509" t="str">
            <v>XCRKT</v>
          </cell>
          <cell r="F80509" t="str">
            <v>SC</v>
          </cell>
          <cell r="G80509" t="str">
            <v>IND</v>
          </cell>
          <cell r="H80509">
            <v>1.7411269492011883E-2</v>
          </cell>
          <cell r="J80509">
            <v>10635</v>
          </cell>
          <cell r="K80509">
            <v>46023</v>
          </cell>
          <cell r="L80509">
            <v>46387</v>
          </cell>
          <cell r="M80509">
            <v>10453</v>
          </cell>
          <cell r="N80509">
            <v>45658</v>
          </cell>
          <cell r="O80509">
            <v>46022</v>
          </cell>
          <cell r="P80509">
            <v>3642.21</v>
          </cell>
          <cell r="Q80509">
            <v>3553.38</v>
          </cell>
        </row>
        <row r="80510">
          <cell r="B80510">
            <v>99949723</v>
          </cell>
          <cell r="C80510" t="str">
            <v>CRN3-21 KM-FGJ-X-E FT115 50HZ</v>
          </cell>
          <cell r="D80510" t="str">
            <v>CRN3-21 KM-FGJ-X-E FT115 50HZ</v>
          </cell>
          <cell r="E80510" t="str">
            <v>CRN03</v>
          </cell>
          <cell r="F80510" t="str">
            <v>IA</v>
          </cell>
          <cell r="G80510" t="str">
            <v>IND</v>
          </cell>
          <cell r="H80510">
            <v>4.5059288537549369E-2</v>
          </cell>
          <cell r="J80510">
            <v>5288</v>
          </cell>
          <cell r="K80510">
            <v>46023</v>
          </cell>
          <cell r="L80510">
            <v>46387</v>
          </cell>
          <cell r="M80510">
            <v>5060</v>
          </cell>
          <cell r="N80510">
            <v>45658</v>
          </cell>
          <cell r="O80510">
            <v>46022</v>
          </cell>
          <cell r="P80510">
            <v>2296.46</v>
          </cell>
          <cell r="Q80510">
            <v>2262.52</v>
          </cell>
        </row>
        <row r="80511">
          <cell r="B80511">
            <v>99949727</v>
          </cell>
          <cell r="C80511" t="str">
            <v>NB 32-160.1/155AAF2NESDAQFIW1</v>
          </cell>
          <cell r="D80511" t="str">
            <v>NB 32-160.1/155AAF2NESDAQFIW1</v>
          </cell>
          <cell r="E80511" t="str">
            <v>NBSS0</v>
          </cell>
          <cell r="F80511" t="str">
            <v>CE</v>
          </cell>
          <cell r="G80511" t="str">
            <v>CBS</v>
          </cell>
          <cell r="H80511">
            <v>7.3270234986945182E-2</v>
          </cell>
          <cell r="I80511">
            <v>3.7999999999999999E-2</v>
          </cell>
          <cell r="J80511">
            <v>6577</v>
          </cell>
          <cell r="K80511">
            <v>46023</v>
          </cell>
          <cell r="L80511">
            <v>46387</v>
          </cell>
          <cell r="M80511">
            <v>6128</v>
          </cell>
          <cell r="N80511">
            <v>45839</v>
          </cell>
          <cell r="O80511">
            <v>46022</v>
          </cell>
          <cell r="P80511">
            <v>3003.22</v>
          </cell>
          <cell r="Q80511">
            <v>2850.32</v>
          </cell>
        </row>
        <row r="80512">
          <cell r="B80512">
            <v>99949749</v>
          </cell>
          <cell r="C80512" t="str">
            <v>NB 40-125/105AAF2AESBQQEHW1</v>
          </cell>
          <cell r="D80512" t="str">
            <v>NB 40-125/105AAF2AESBQQEHW1</v>
          </cell>
          <cell r="E80512" t="str">
            <v>NB040</v>
          </cell>
          <cell r="F80512" t="str">
            <v>CC</v>
          </cell>
          <cell r="G80512" t="str">
            <v>CBS</v>
          </cell>
          <cell r="H80512">
            <v>3.4907597535934309E-2</v>
          </cell>
          <cell r="I80512">
            <v>3.4000000000000002E-2</v>
          </cell>
          <cell r="J80512">
            <v>2016</v>
          </cell>
          <cell r="K80512">
            <v>46023</v>
          </cell>
          <cell r="L80512">
            <v>46387</v>
          </cell>
          <cell r="M80512">
            <v>1948</v>
          </cell>
          <cell r="N80512">
            <v>45839</v>
          </cell>
          <cell r="O80512">
            <v>46022</v>
          </cell>
          <cell r="P80512">
            <v>920.32</v>
          </cell>
          <cell r="Q80512">
            <v>906.05</v>
          </cell>
        </row>
        <row r="80513">
          <cell r="B80513">
            <v>99950134</v>
          </cell>
          <cell r="C80513" t="str">
            <v>NKG 150-125-315/264AIA2F3NFSDAQF2W1</v>
          </cell>
          <cell r="D80513" t="str">
            <v>NKG 150-125-315/264AIA2F3NFSDAQF2W1</v>
          </cell>
          <cell r="E80513" t="str">
            <v>NGSS0</v>
          </cell>
          <cell r="F80513" t="str">
            <v>CE</v>
          </cell>
          <cell r="G80513" t="str">
            <v>CBS</v>
          </cell>
          <cell r="H80513">
            <v>4.0249767952071469E-2</v>
          </cell>
          <cell r="I80513">
            <v>3.7999999999999999E-2</v>
          </cell>
          <cell r="J80513">
            <v>61640</v>
          </cell>
          <cell r="K80513">
            <v>46023</v>
          </cell>
          <cell r="L80513">
            <v>46387</v>
          </cell>
          <cell r="M80513">
            <v>59255</v>
          </cell>
          <cell r="N80513">
            <v>45839</v>
          </cell>
          <cell r="O80513">
            <v>46022</v>
          </cell>
          <cell r="P80513">
            <v>28145.91</v>
          </cell>
          <cell r="Q80513">
            <v>27560.49</v>
          </cell>
        </row>
        <row r="80514">
          <cell r="B80514">
            <v>99950864</v>
          </cell>
          <cell r="C80514" t="str">
            <v>CRIE5-8 K-FGJ-A-E-HQQE 3x380-500 60HZ</v>
          </cell>
          <cell r="D80514" t="str">
            <v>CRIE5-8 K-FGJ-A-E-HQQE 3x380-500 60HZ</v>
          </cell>
          <cell r="E80514" t="str">
            <v>CRIE5</v>
          </cell>
          <cell r="F80514" t="str">
            <v>IB</v>
          </cell>
          <cell r="G80514" t="str">
            <v>IND</v>
          </cell>
          <cell r="H80514">
            <v>2.4964539007092279E-2</v>
          </cell>
          <cell r="J80514">
            <v>3613</v>
          </cell>
          <cell r="K80514">
            <v>46023</v>
          </cell>
          <cell r="L80514">
            <v>46387</v>
          </cell>
          <cell r="M80514">
            <v>3525</v>
          </cell>
          <cell r="N80514">
            <v>45658</v>
          </cell>
          <cell r="O80514">
            <v>46022</v>
          </cell>
          <cell r="P80514">
            <v>1532.98</v>
          </cell>
          <cell r="Q80514">
            <v>1532.48</v>
          </cell>
        </row>
        <row r="80515">
          <cell r="B80515">
            <v>99950875</v>
          </cell>
          <cell r="C80515" t="str">
            <v>NB 32-200/197AAF2AESBQQELW1</v>
          </cell>
          <cell r="D80515" t="str">
            <v>NB 32-200/197AAF2AESBQQELW1</v>
          </cell>
          <cell r="E80515" t="str">
            <v>NB032</v>
          </cell>
          <cell r="F80515" t="str">
            <v>CC</v>
          </cell>
          <cell r="G80515" t="str">
            <v>CBS</v>
          </cell>
          <cell r="H80515">
            <v>3.3554922443811419E-2</v>
          </cell>
          <cell r="I80515">
            <v>3.4000000000000002E-2</v>
          </cell>
          <cell r="J80515">
            <v>3265</v>
          </cell>
          <cell r="K80515">
            <v>46023</v>
          </cell>
          <cell r="L80515">
            <v>46387</v>
          </cell>
          <cell r="M80515">
            <v>3159</v>
          </cell>
          <cell r="N80515">
            <v>45839</v>
          </cell>
          <cell r="O80515">
            <v>46022</v>
          </cell>
          <cell r="P80515">
            <v>1490.94</v>
          </cell>
          <cell r="Q80515">
            <v>1469.26</v>
          </cell>
        </row>
        <row r="80516">
          <cell r="B80516">
            <v>99950936</v>
          </cell>
          <cell r="C80516" t="str">
            <v>NB 125-250/249AAEF2AESBQQEPW3</v>
          </cell>
          <cell r="D80516" t="str">
            <v>NB 125-250/249AAEF2AESBQQEPW3</v>
          </cell>
          <cell r="E80516" t="str">
            <v>NB125</v>
          </cell>
          <cell r="F80516" t="str">
            <v>CC</v>
          </cell>
          <cell r="G80516" t="str">
            <v>CBS</v>
          </cell>
          <cell r="H80516">
            <v>3.4677525285695454E-2</v>
          </cell>
          <cell r="I80516">
            <v>3.4000000000000002E-2</v>
          </cell>
          <cell r="J80516">
            <v>7877</v>
          </cell>
          <cell r="K80516">
            <v>46023</v>
          </cell>
          <cell r="L80516">
            <v>46387</v>
          </cell>
          <cell r="M80516">
            <v>7613</v>
          </cell>
          <cell r="N80516">
            <v>45839</v>
          </cell>
          <cell r="O80516">
            <v>46022</v>
          </cell>
          <cell r="P80516">
            <v>3596.94</v>
          </cell>
          <cell r="Q80516">
            <v>3540.84</v>
          </cell>
        </row>
        <row r="80517">
          <cell r="B80517">
            <v>99951029</v>
          </cell>
          <cell r="C80517" t="str">
            <v>TP 40-160/2 A-F-A-BQQE-FY2</v>
          </cell>
          <cell r="D80517" t="str">
            <v>TP 40-160/2 A-F-A-BQQE-FY2</v>
          </cell>
          <cell r="E80517" t="str">
            <v>UPT40</v>
          </cell>
          <cell r="F80517" t="str">
            <v>CA</v>
          </cell>
          <cell r="G80517" t="str">
            <v>CBS</v>
          </cell>
          <cell r="H80517">
            <v>4.3988269794721369E-2</v>
          </cell>
          <cell r="I80517">
            <v>4.3999999999999997E-2</v>
          </cell>
          <cell r="J80517">
            <v>1424</v>
          </cell>
          <cell r="K80517">
            <v>46023</v>
          </cell>
          <cell r="L80517">
            <v>46387</v>
          </cell>
          <cell r="M80517">
            <v>1364</v>
          </cell>
          <cell r="N80517">
            <v>45839</v>
          </cell>
          <cell r="O80517">
            <v>46022</v>
          </cell>
          <cell r="P80517">
            <v>598.36</v>
          </cell>
          <cell r="Q80517">
            <v>588.07000000000005</v>
          </cell>
        </row>
        <row r="80518">
          <cell r="B80518">
            <v>99951057</v>
          </cell>
          <cell r="C80518" t="str">
            <v>MTR8-1/1 A-W-A-HUUV FT85 50Hz</v>
          </cell>
          <cell r="D80518" t="str">
            <v>MTR8-1/1 A-W-A-HUUV FT85 50Hz</v>
          </cell>
          <cell r="E80518" t="str">
            <v>MTR08</v>
          </cell>
          <cell r="F80518" t="str">
            <v>IH</v>
          </cell>
          <cell r="G80518" t="str">
            <v>IND</v>
          </cell>
          <cell r="H80518">
            <v>4.5267489711934061E-2</v>
          </cell>
          <cell r="J80518">
            <v>762</v>
          </cell>
          <cell r="K80518">
            <v>46023</v>
          </cell>
          <cell r="L80518">
            <v>46387</v>
          </cell>
          <cell r="M80518">
            <v>729</v>
          </cell>
          <cell r="N80518">
            <v>45658</v>
          </cell>
          <cell r="O80518">
            <v>46022</v>
          </cell>
          <cell r="P80518">
            <v>331.14</v>
          </cell>
          <cell r="Q80518">
            <v>329.37</v>
          </cell>
        </row>
        <row r="80519">
          <cell r="B80519">
            <v>99951092</v>
          </cell>
          <cell r="C80519" t="str">
            <v>DMX 224-5 B-SSL/T/SS-X-E1A1A1XEMAG</v>
          </cell>
          <cell r="D80519" t="str">
            <v>DMX 224-5 B-SSL/T/SS-X-E1A1A1XEMAG</v>
          </cell>
          <cell r="E80519" t="str">
            <v>MX800</v>
          </cell>
          <cell r="F80519" t="str">
            <v>IM</v>
          </cell>
          <cell r="G80519" t="str">
            <v>IND</v>
          </cell>
          <cell r="H80519">
            <v>1.011596348383903E-2</v>
          </cell>
          <cell r="J80519">
            <v>4094</v>
          </cell>
          <cell r="K80519">
            <v>46023</v>
          </cell>
          <cell r="L80519">
            <v>46387</v>
          </cell>
          <cell r="M80519">
            <v>4053</v>
          </cell>
          <cell r="N80519">
            <v>45658</v>
          </cell>
          <cell r="O80519">
            <v>46022</v>
          </cell>
          <cell r="P80519">
            <v>1824.21</v>
          </cell>
          <cell r="Q80519">
            <v>1824.21</v>
          </cell>
        </row>
        <row r="80520">
          <cell r="B80520">
            <v>99951096</v>
          </cell>
          <cell r="C80520" t="str">
            <v>Kit,valve std. DN20 PP/V/C</v>
          </cell>
          <cell r="D80520" t="str">
            <v>Zawór zwrotny DN20 PP/V/C</v>
          </cell>
          <cell r="E80520" t="str">
            <v>MDAKT</v>
          </cell>
          <cell r="F80520" t="str">
            <v>SF</v>
          </cell>
          <cell r="G80520" t="str">
            <v>IND</v>
          </cell>
          <cell r="H80520">
            <v>1.5306122448979664E-2</v>
          </cell>
          <cell r="J80520">
            <v>199</v>
          </cell>
          <cell r="K80520">
            <v>46023</v>
          </cell>
          <cell r="L80520">
            <v>46387</v>
          </cell>
          <cell r="M80520">
            <v>196</v>
          </cell>
          <cell r="N80520">
            <v>45658</v>
          </cell>
          <cell r="O80520">
            <v>46022</v>
          </cell>
          <cell r="P80520">
            <v>66.680000000000007</v>
          </cell>
          <cell r="Q80520">
            <v>65.37</v>
          </cell>
        </row>
        <row r="80521">
          <cell r="B80521">
            <v>99951109</v>
          </cell>
          <cell r="C80521" t="str">
            <v>DMX 132-10 B-SSL/T/SS-X-E1A1A1XEMAG</v>
          </cell>
          <cell r="D80521" t="str">
            <v>DMX 132-10 B-SSL/T/SS-X-E1A1A1XEMAG</v>
          </cell>
          <cell r="E80521" t="str">
            <v>MX800</v>
          </cell>
          <cell r="F80521" t="str">
            <v>IM</v>
          </cell>
          <cell r="G80521" t="str">
            <v>IND</v>
          </cell>
          <cell r="H80521">
            <v>1.0091948867459122E-2</v>
          </cell>
          <cell r="J80521">
            <v>4504</v>
          </cell>
          <cell r="K80521">
            <v>46023</v>
          </cell>
          <cell r="L80521">
            <v>46387</v>
          </cell>
          <cell r="M80521">
            <v>4459</v>
          </cell>
          <cell r="N80521">
            <v>45658</v>
          </cell>
          <cell r="O80521">
            <v>46022</v>
          </cell>
          <cell r="P80521">
            <v>2006.92</v>
          </cell>
          <cell r="Q80521">
            <v>2006.92</v>
          </cell>
        </row>
        <row r="80522">
          <cell r="B80522">
            <v>99951388</v>
          </cell>
          <cell r="C80522" t="str">
            <v>CRN15-5 K-FGJ-A-E-HQQE 3x400D 50 HZ</v>
          </cell>
          <cell r="D80522" t="str">
            <v>CRN15-5 K-FGJ-A-E-HQQE 3x400D 50 HZ</v>
          </cell>
          <cell r="E80522" t="str">
            <v>CRN15</v>
          </cell>
          <cell r="F80522" t="str">
            <v>IC</v>
          </cell>
          <cell r="G80522" t="str">
            <v>IND</v>
          </cell>
          <cell r="H80522">
            <v>4.502369668246442E-2</v>
          </cell>
          <cell r="J80522">
            <v>4410</v>
          </cell>
          <cell r="K80522">
            <v>46023</v>
          </cell>
          <cell r="L80522">
            <v>46387</v>
          </cell>
          <cell r="M80522">
            <v>4220</v>
          </cell>
          <cell r="N80522">
            <v>45658</v>
          </cell>
          <cell r="O80522">
            <v>46022</v>
          </cell>
          <cell r="P80522">
            <v>1881.24</v>
          </cell>
          <cell r="Q80522">
            <v>1853.44</v>
          </cell>
        </row>
        <row r="80523">
          <cell r="B80523">
            <v>99951651</v>
          </cell>
          <cell r="C80523" t="str">
            <v>CR95-2-2 H-F-A-V-HQQV 400D/690Y 50 HZ</v>
          </cell>
          <cell r="D80523" t="str">
            <v>CR95-2-2 H-F-A-V-HQQV 400D/690Y 50 HZ</v>
          </cell>
          <cell r="E80523" t="str">
            <v>CL095</v>
          </cell>
          <cell r="F80523" t="str">
            <v>IC</v>
          </cell>
          <cell r="G80523" t="str">
            <v>IND</v>
          </cell>
          <cell r="H80523">
            <v>4.4943820224719211E-2</v>
          </cell>
          <cell r="J80523">
            <v>8277</v>
          </cell>
          <cell r="K80523">
            <v>46023</v>
          </cell>
          <cell r="L80523">
            <v>46387</v>
          </cell>
          <cell r="M80523">
            <v>7921</v>
          </cell>
          <cell r="N80523">
            <v>45658</v>
          </cell>
          <cell r="O80523">
            <v>46022</v>
          </cell>
          <cell r="P80523">
            <v>3706.95</v>
          </cell>
          <cell r="Q80523">
            <v>3652.16</v>
          </cell>
        </row>
        <row r="80524">
          <cell r="B80524">
            <v>99951680</v>
          </cell>
          <cell r="C80524" t="str">
            <v>CM1-3 X-R-I-E-AQQE O-A-A-N</v>
          </cell>
          <cell r="D80524" t="str">
            <v>CM1-3 X-R-I-E-AQQE O-A-A-N</v>
          </cell>
          <cell r="E80524" t="str">
            <v>CM01I</v>
          </cell>
          <cell r="F80524" t="str">
            <v>IE</v>
          </cell>
          <cell r="G80524" t="str">
            <v>IND</v>
          </cell>
          <cell r="H80524">
            <v>4.081632653061229E-2</v>
          </cell>
          <cell r="J80524">
            <v>663</v>
          </cell>
          <cell r="K80524">
            <v>46023</v>
          </cell>
          <cell r="L80524">
            <v>46387</v>
          </cell>
          <cell r="M80524">
            <v>637</v>
          </cell>
          <cell r="N80524">
            <v>45726</v>
          </cell>
          <cell r="O80524">
            <v>46022</v>
          </cell>
          <cell r="P80524">
            <v>293.16000000000003</v>
          </cell>
          <cell r="Q80524">
            <v>288.83</v>
          </cell>
        </row>
        <row r="80525">
          <cell r="B80525">
            <v>99951696</v>
          </cell>
          <cell r="C80525" t="str">
            <v>SP PG400 // Operator panel OC 12419293</v>
          </cell>
          <cell r="D80525" t="str">
            <v>SP PG400 // Operator panel OC 12419293</v>
          </cell>
          <cell r="E80525" t="str">
            <v>DOSAC</v>
          </cell>
          <cell r="F80525" t="str">
            <v>IL</v>
          </cell>
          <cell r="G80525" t="str">
            <v>IND</v>
          </cell>
          <cell r="H80525">
            <v>4.0154813739719408E-2</v>
          </cell>
          <cell r="J80525">
            <v>2150</v>
          </cell>
          <cell r="K80525">
            <v>46023</v>
          </cell>
          <cell r="L80525">
            <v>46387</v>
          </cell>
          <cell r="M80525">
            <v>2067</v>
          </cell>
          <cell r="N80525">
            <v>45658</v>
          </cell>
          <cell r="O80525">
            <v>46022</v>
          </cell>
          <cell r="P80525" t="e">
            <v>#N/A</v>
          </cell>
          <cell r="Q80525" t="e">
            <v>#N/A</v>
          </cell>
          <cell r="R80525" t="str">
            <v>brak GRP</v>
          </cell>
        </row>
        <row r="80526">
          <cell r="B80526">
            <v>99951697</v>
          </cell>
          <cell r="C80526" t="str">
            <v>SP PG400 // PLC OC 12419293</v>
          </cell>
          <cell r="D80526" t="str">
            <v>SP PG400 // PLC OC 12419293</v>
          </cell>
          <cell r="E80526" t="str">
            <v>DOSAC</v>
          </cell>
          <cell r="F80526" t="str">
            <v>IL</v>
          </cell>
          <cell r="G80526" t="str">
            <v>IND</v>
          </cell>
          <cell r="H80526">
            <v>4.0119760479041977E-2</v>
          </cell>
          <cell r="J80526">
            <v>1737</v>
          </cell>
          <cell r="K80526">
            <v>46023</v>
          </cell>
          <cell r="L80526">
            <v>46387</v>
          </cell>
          <cell r="M80526">
            <v>1670</v>
          </cell>
          <cell r="N80526">
            <v>45658</v>
          </cell>
          <cell r="O80526">
            <v>46022</v>
          </cell>
          <cell r="P80526" t="e">
            <v>#N/A</v>
          </cell>
          <cell r="Q80526" t="e">
            <v>#N/A</v>
          </cell>
          <cell r="R80526" t="str">
            <v>brak GRP</v>
          </cell>
        </row>
        <row r="80527">
          <cell r="B80527">
            <v>99952209</v>
          </cell>
          <cell r="C80527" t="str">
            <v>Kit, intermediate cover black</v>
          </cell>
          <cell r="D80527" t="str">
            <v>Pokrywa regulatora VGA-111</v>
          </cell>
          <cell r="E80527" t="str">
            <v>VACKT</v>
          </cell>
          <cell r="F80527" t="str">
            <v>SF</v>
          </cell>
          <cell r="G80527" t="str">
            <v>IND</v>
          </cell>
          <cell r="H80527">
            <v>2.1052631578947434E-2</v>
          </cell>
          <cell r="J80527">
            <v>194</v>
          </cell>
          <cell r="K80527">
            <v>46023</v>
          </cell>
          <cell r="L80527">
            <v>46387</v>
          </cell>
          <cell r="M80527">
            <v>190</v>
          </cell>
          <cell r="N80527">
            <v>45741</v>
          </cell>
          <cell r="O80527">
            <v>46022</v>
          </cell>
          <cell r="P80527">
            <v>75.34</v>
          </cell>
          <cell r="Q80527">
            <v>73.86</v>
          </cell>
        </row>
        <row r="80528">
          <cell r="B80528">
            <v>99952278</v>
          </cell>
          <cell r="C80528" t="str">
            <v>NBG 100-65-200/198AAE2AESBQQEQW1</v>
          </cell>
          <cell r="D80528" t="str">
            <v>NBG 100-65-200/198AAE2AESBQQEQW1</v>
          </cell>
          <cell r="E80528" t="str">
            <v>BG100</v>
          </cell>
          <cell r="F80528" t="str">
            <v>CE</v>
          </cell>
          <cell r="G80528" t="str">
            <v>CBS</v>
          </cell>
          <cell r="H80528">
            <v>3.3748055987558256E-2</v>
          </cell>
          <cell r="I80528">
            <v>3.7999999999999999E-2</v>
          </cell>
          <cell r="J80528">
            <v>6647</v>
          </cell>
          <cell r="K80528">
            <v>46023</v>
          </cell>
          <cell r="L80528">
            <v>46387</v>
          </cell>
          <cell r="M80528">
            <v>6430</v>
          </cell>
          <cell r="N80528">
            <v>45839</v>
          </cell>
          <cell r="O80528">
            <v>46022</v>
          </cell>
          <cell r="P80528">
            <v>3035.22</v>
          </cell>
          <cell r="Q80528">
            <v>2990.5</v>
          </cell>
        </row>
        <row r="80529">
          <cell r="B80529">
            <v>99952284</v>
          </cell>
          <cell r="C80529" t="str">
            <v>NB 125-315/336AIAEF2AESBQQESW3</v>
          </cell>
          <cell r="D80529" t="str">
            <v>NB 125-315/336AIAEF2AESBQQESW3</v>
          </cell>
          <cell r="E80529" t="str">
            <v>NB125</v>
          </cell>
          <cell r="F80529" t="str">
            <v>CC</v>
          </cell>
          <cell r="G80529" t="str">
            <v>CBS</v>
          </cell>
          <cell r="H80529">
            <v>3.4768330120654056E-2</v>
          </cell>
          <cell r="I80529">
            <v>3.4000000000000002E-2</v>
          </cell>
          <cell r="J80529">
            <v>14494</v>
          </cell>
          <cell r="K80529">
            <v>46023</v>
          </cell>
          <cell r="L80529">
            <v>46387</v>
          </cell>
          <cell r="M80529">
            <v>14007</v>
          </cell>
          <cell r="N80529">
            <v>45839</v>
          </cell>
          <cell r="O80529">
            <v>46022</v>
          </cell>
          <cell r="P80529">
            <v>6618.1</v>
          </cell>
          <cell r="Q80529">
            <v>6514.96</v>
          </cell>
        </row>
        <row r="80530">
          <cell r="B80530">
            <v>99952413</v>
          </cell>
          <cell r="C80530" t="str">
            <v>CRN45-1 A-F-H-E-HQQE 3x400D 50 HZ</v>
          </cell>
          <cell r="D80530" t="str">
            <v>CRN45-1 A-F-H-E-HQQE 3x400D 50 HZ</v>
          </cell>
          <cell r="E80530" t="str">
            <v>CRN45</v>
          </cell>
          <cell r="F80530" t="str">
            <v>IC</v>
          </cell>
          <cell r="G80530" t="str">
            <v>IND</v>
          </cell>
          <cell r="H80530">
            <v>4.1493775933610033E-2</v>
          </cell>
          <cell r="J80530">
            <v>6275</v>
          </cell>
          <cell r="K80530">
            <v>46023</v>
          </cell>
          <cell r="L80530">
            <v>46387</v>
          </cell>
          <cell r="M80530">
            <v>6025</v>
          </cell>
          <cell r="N80530">
            <v>45658</v>
          </cell>
          <cell r="O80530">
            <v>46022</v>
          </cell>
          <cell r="P80530">
            <v>2670.35</v>
          </cell>
          <cell r="Q80530">
            <v>2630.9</v>
          </cell>
        </row>
        <row r="80531">
          <cell r="B80531">
            <v>99952874</v>
          </cell>
          <cell r="C80531" t="str">
            <v>NBE 65-125/137ASAF2AESBAQEMWB</v>
          </cell>
          <cell r="D80531" t="str">
            <v>NBE 65-125/137ASAF2AESBAQEMWB</v>
          </cell>
          <cell r="E80531" t="str">
            <v>NBE03</v>
          </cell>
          <cell r="F80531" t="str">
            <v>CD</v>
          </cell>
          <cell r="G80531" t="str">
            <v>CBS</v>
          </cell>
          <cell r="H80531">
            <v>2.7137042062415295E-2</v>
          </cell>
          <cell r="I80531">
            <v>2.5999999999999999E-2</v>
          </cell>
          <cell r="J80531">
            <v>8327</v>
          </cell>
          <cell r="K80531">
            <v>46023</v>
          </cell>
          <cell r="L80531">
            <v>46387</v>
          </cell>
          <cell r="M80531">
            <v>8107</v>
          </cell>
          <cell r="N80531">
            <v>45839</v>
          </cell>
          <cell r="O80531">
            <v>46022</v>
          </cell>
          <cell r="P80531">
            <v>3802.48</v>
          </cell>
          <cell r="Q80531">
            <v>3770.67</v>
          </cell>
        </row>
        <row r="80532">
          <cell r="B80532">
            <v>99952906</v>
          </cell>
          <cell r="C80532" t="str">
            <v>NBG 125-80-200/200AAF2BESBBQERW1</v>
          </cell>
          <cell r="D80532" t="str">
            <v>NBG 125-80-200/200AAF2BESBBQERW1</v>
          </cell>
          <cell r="E80532" t="str">
            <v>BG120</v>
          </cell>
          <cell r="F80532" t="str">
            <v>CE</v>
          </cell>
          <cell r="G80532" t="str">
            <v>CBS</v>
          </cell>
          <cell r="H80532">
            <v>3.4283310547901902E-2</v>
          </cell>
          <cell r="I80532">
            <v>3.7999999999999999E-2</v>
          </cell>
          <cell r="J80532">
            <v>9835</v>
          </cell>
          <cell r="K80532">
            <v>46023</v>
          </cell>
          <cell r="L80532">
            <v>46387</v>
          </cell>
          <cell r="M80532">
            <v>9509</v>
          </cell>
          <cell r="N80532">
            <v>45839</v>
          </cell>
          <cell r="O80532">
            <v>46022</v>
          </cell>
          <cell r="P80532">
            <v>4490.8599999999997</v>
          </cell>
          <cell r="Q80532">
            <v>4422.6899999999996</v>
          </cell>
        </row>
        <row r="80533">
          <cell r="B80533">
            <v>99952911</v>
          </cell>
          <cell r="C80533" t="str">
            <v>NBG 125-80-200/200AHAF2BESBBQERW1</v>
          </cell>
          <cell r="D80533" t="str">
            <v>NBG 125-80-200/200AHAF2BESBBQERW1</v>
          </cell>
          <cell r="E80533" t="str">
            <v>BG120</v>
          </cell>
          <cell r="F80533" t="str">
            <v>CE</v>
          </cell>
          <cell r="G80533" t="str">
            <v>CBS</v>
          </cell>
          <cell r="H80533">
            <v>3.4560693097278383E-2</v>
          </cell>
          <cell r="I80533">
            <v>3.7999999999999999E-2</v>
          </cell>
          <cell r="J80533">
            <v>10986</v>
          </cell>
          <cell r="K80533">
            <v>46023</v>
          </cell>
          <cell r="L80533">
            <v>46387</v>
          </cell>
          <cell r="M80533">
            <v>10619</v>
          </cell>
          <cell r="N80533">
            <v>45839</v>
          </cell>
          <cell r="O80533">
            <v>46022</v>
          </cell>
          <cell r="P80533">
            <v>5016.28</v>
          </cell>
          <cell r="Q80533">
            <v>4939.07</v>
          </cell>
        </row>
        <row r="80534">
          <cell r="B80534">
            <v>99952989</v>
          </cell>
          <cell r="C80534" t="str">
            <v>NB 80-200/203AAF2AVSBQQVKW3</v>
          </cell>
          <cell r="D80534" t="str">
            <v>NB 80-200/203AAF2AVSBQQVKW3</v>
          </cell>
          <cell r="E80534" t="str">
            <v>NB080</v>
          </cell>
          <cell r="F80534" t="str">
            <v>CC</v>
          </cell>
          <cell r="G80534" t="str">
            <v>CBS</v>
          </cell>
          <cell r="H80534">
            <v>3.45125107851596E-2</v>
          </cell>
          <cell r="I80534">
            <v>3.4000000000000002E-2</v>
          </cell>
          <cell r="J80534">
            <v>3597</v>
          </cell>
          <cell r="K80534">
            <v>46023</v>
          </cell>
          <cell r="L80534">
            <v>46387</v>
          </cell>
          <cell r="M80534">
            <v>3477</v>
          </cell>
          <cell r="N80534">
            <v>45839</v>
          </cell>
          <cell r="O80534">
            <v>46022</v>
          </cell>
          <cell r="P80534">
            <v>1642.45</v>
          </cell>
          <cell r="Q80534">
            <v>1617.08</v>
          </cell>
        </row>
        <row r="80535">
          <cell r="B80535">
            <v>99953183</v>
          </cell>
          <cell r="C80535" t="str">
            <v>CRNE1S-11 A-FGJ-A-V-HQQV 3x380-500 50HZ</v>
          </cell>
          <cell r="D80535" t="str">
            <v>CRNE1S-11 A-FGJ-A-V-HQQV 3x380-500 50HZ</v>
          </cell>
          <cell r="E80535" t="str">
            <v>CNE1S</v>
          </cell>
          <cell r="F80535" t="str">
            <v>IB</v>
          </cell>
          <cell r="G80535" t="str">
            <v>IND</v>
          </cell>
          <cell r="H80535">
            <v>2.512776831345831E-2</v>
          </cell>
          <cell r="J80535">
            <v>2407</v>
          </cell>
          <cell r="K80535">
            <v>46023</v>
          </cell>
          <cell r="L80535">
            <v>46387</v>
          </cell>
          <cell r="M80535">
            <v>2348</v>
          </cell>
          <cell r="N80535">
            <v>45658</v>
          </cell>
          <cell r="O80535">
            <v>46022</v>
          </cell>
          <cell r="P80535">
            <v>1023.75</v>
          </cell>
          <cell r="Q80535">
            <v>1022.45</v>
          </cell>
        </row>
        <row r="80536">
          <cell r="B80536">
            <v>99953480</v>
          </cell>
          <cell r="C80536" t="str">
            <v>KPL.500.11.4.T.50.9.L.40.Z</v>
          </cell>
          <cell r="D80536" t="str">
            <v>KPL.500.11.4.T.50.9.L.40.Z</v>
          </cell>
          <cell r="E80536" t="str">
            <v>KPL01</v>
          </cell>
          <cell r="F80536" t="str">
            <v>WC</v>
          </cell>
          <cell r="G80536" t="str">
            <v>WU</v>
          </cell>
          <cell r="H80536">
            <v>1.5026169171028281E-2</v>
          </cell>
          <cell r="J80536">
            <v>18036</v>
          </cell>
          <cell r="K80536">
            <v>46023</v>
          </cell>
          <cell r="L80536">
            <v>46387</v>
          </cell>
          <cell r="M80536">
            <v>17769</v>
          </cell>
          <cell r="N80536">
            <v>45658</v>
          </cell>
          <cell r="O80536">
            <v>46022</v>
          </cell>
          <cell r="P80536">
            <v>10711.11</v>
          </cell>
          <cell r="Q80536">
            <v>10605.06</v>
          </cell>
        </row>
        <row r="80537">
          <cell r="B80537">
            <v>99953652</v>
          </cell>
          <cell r="C80537" t="str">
            <v>CR5-13 E-FGJ-A-E-HQQE 3x266/460 60HZ</v>
          </cell>
          <cell r="D80537" t="str">
            <v>CR5-13 E-FGJ-A-E HQQEG/3x266/460/60+LRS</v>
          </cell>
          <cell r="E80537" t="str">
            <v>CR005</v>
          </cell>
          <cell r="F80537" t="str">
            <v>IA</v>
          </cell>
          <cell r="G80537" t="str">
            <v>IND</v>
          </cell>
          <cell r="H80537">
            <v>4.0666340029397396E-2</v>
          </cell>
          <cell r="J80537">
            <v>4248</v>
          </cell>
          <cell r="K80537">
            <v>46023</v>
          </cell>
          <cell r="L80537">
            <v>46387</v>
          </cell>
          <cell r="M80537">
            <v>4082</v>
          </cell>
          <cell r="N80537">
            <v>45658</v>
          </cell>
          <cell r="O80537">
            <v>46022</v>
          </cell>
          <cell r="P80537">
            <v>1815.37</v>
          </cell>
          <cell r="Q80537">
            <v>1788.55</v>
          </cell>
        </row>
        <row r="80538">
          <cell r="B80538">
            <v>99954222</v>
          </cell>
          <cell r="C80538" t="str">
            <v>SLV.80.80.60.A.EX.2.51D.C.Q.Z</v>
          </cell>
          <cell r="D80538" t="str">
            <v>SLV.80.80.60.A.EX.2.51D.C.Q.Z 10m</v>
          </cell>
          <cell r="E80538" t="str">
            <v>SLQ50</v>
          </cell>
          <cell r="F80538" t="str">
            <v>WA</v>
          </cell>
          <cell r="G80538" t="str">
            <v>WU</v>
          </cell>
          <cell r="H80538">
            <v>1.693349753694573E-2</v>
          </cell>
          <cell r="J80538">
            <v>6606</v>
          </cell>
          <cell r="K80538">
            <v>46023</v>
          </cell>
          <cell r="L80538">
            <v>46387</v>
          </cell>
          <cell r="M80538">
            <v>6496</v>
          </cell>
          <cell r="N80538">
            <v>45658</v>
          </cell>
          <cell r="O80538">
            <v>46022</v>
          </cell>
          <cell r="P80538">
            <v>3652.71</v>
          </cell>
          <cell r="Q80538">
            <v>3581.09</v>
          </cell>
        </row>
        <row r="80539">
          <cell r="B80539">
            <v>99954300</v>
          </cell>
          <cell r="C80539" t="str">
            <v>Kit, lifting Handle AP40 50 51 60 65</v>
          </cell>
          <cell r="D80539" t="str">
            <v>Kit, lifting Handle AP40 50 51 60 65</v>
          </cell>
          <cell r="E80539" t="str">
            <v>APHKT</v>
          </cell>
          <cell r="F80539" t="str">
            <v>SD</v>
          </cell>
          <cell r="G80539" t="str">
            <v>WU</v>
          </cell>
          <cell r="H80539">
            <v>8.4745762711864181E-3</v>
          </cell>
          <cell r="J80539">
            <v>119</v>
          </cell>
          <cell r="K80539">
            <v>46023</v>
          </cell>
          <cell r="L80539">
            <v>46387</v>
          </cell>
          <cell r="M80539">
            <v>118</v>
          </cell>
          <cell r="N80539">
            <v>45658</v>
          </cell>
          <cell r="O80539">
            <v>46022</v>
          </cell>
          <cell r="P80539">
            <v>39.72</v>
          </cell>
          <cell r="Q80539">
            <v>39.130000000000003</v>
          </cell>
        </row>
        <row r="80540">
          <cell r="B80540">
            <v>99954301</v>
          </cell>
          <cell r="C80540" t="str">
            <v>Kit, lifting Handle AP70 80</v>
          </cell>
          <cell r="D80540" t="str">
            <v>Kit, lifting Handle AP70 80</v>
          </cell>
          <cell r="E80540" t="str">
            <v>APHKT</v>
          </cell>
          <cell r="F80540" t="str">
            <v>SD</v>
          </cell>
          <cell r="G80540" t="str">
            <v>WU</v>
          </cell>
          <cell r="H80540">
            <v>1.8181818181818077E-2</v>
          </cell>
          <cell r="J80540">
            <v>112</v>
          </cell>
          <cell r="K80540">
            <v>46023</v>
          </cell>
          <cell r="L80540">
            <v>46387</v>
          </cell>
          <cell r="M80540">
            <v>110</v>
          </cell>
          <cell r="N80540">
            <v>45658</v>
          </cell>
          <cell r="O80540">
            <v>46022</v>
          </cell>
          <cell r="P80540">
            <v>37.31</v>
          </cell>
          <cell r="Q80540">
            <v>36.76</v>
          </cell>
        </row>
        <row r="80541">
          <cell r="B80541">
            <v>99954307</v>
          </cell>
          <cell r="C80541" t="str">
            <v>Kit, O-Ring AP60.65</v>
          </cell>
          <cell r="D80541" t="str">
            <v>Kit, O-Ring AP60.65</v>
          </cell>
          <cell r="E80541" t="str">
            <v>APHKT</v>
          </cell>
          <cell r="F80541" t="str">
            <v>SD</v>
          </cell>
          <cell r="G80541" t="str">
            <v>WU</v>
          </cell>
          <cell r="H80541">
            <v>8.5470085470085166E-3</v>
          </cell>
          <cell r="J80541">
            <v>118</v>
          </cell>
          <cell r="K80541">
            <v>46023</v>
          </cell>
          <cell r="L80541">
            <v>46387</v>
          </cell>
          <cell r="M80541">
            <v>117</v>
          </cell>
          <cell r="N80541">
            <v>45658</v>
          </cell>
          <cell r="O80541">
            <v>46022</v>
          </cell>
          <cell r="P80541">
            <v>39.44</v>
          </cell>
          <cell r="Q80541">
            <v>38.86</v>
          </cell>
        </row>
        <row r="80542">
          <cell r="B80542">
            <v>99954320</v>
          </cell>
          <cell r="C80542" t="str">
            <v>Kit, Overhaul AP60.65.18.3V</v>
          </cell>
          <cell r="D80542" t="str">
            <v>Kit, Overhaul AP60.65.18.3V</v>
          </cell>
          <cell r="E80542" t="str">
            <v>APHKT</v>
          </cell>
          <cell r="F80542" t="str">
            <v>SD</v>
          </cell>
          <cell r="G80542" t="str">
            <v>WU</v>
          </cell>
          <cell r="H80542">
            <v>1.0046367851622939E-2</v>
          </cell>
          <cell r="J80542">
            <v>1307</v>
          </cell>
          <cell r="K80542">
            <v>46023</v>
          </cell>
          <cell r="L80542">
            <v>46387</v>
          </cell>
          <cell r="M80542">
            <v>1294</v>
          </cell>
          <cell r="N80542">
            <v>45658</v>
          </cell>
          <cell r="O80542">
            <v>46022</v>
          </cell>
          <cell r="P80542">
            <v>437.1</v>
          </cell>
          <cell r="Q80542">
            <v>430.64</v>
          </cell>
        </row>
        <row r="80543">
          <cell r="B80543">
            <v>99954520</v>
          </cell>
          <cell r="C80543" t="str">
            <v>Bulk,Shaft seal AQ6Q6E FF X 12 for CM</v>
          </cell>
          <cell r="D80543" t="str">
            <v>Uszcz. wału CM  AQ6Q6E FFx12</v>
          </cell>
          <cell r="E80543" t="str">
            <v>CMKIT</v>
          </cell>
          <cell r="F80543" t="str">
            <v>SC</v>
          </cell>
          <cell r="G80543" t="str">
            <v>IND</v>
          </cell>
          <cell r="H80543">
            <v>2.0408163265306145E-2</v>
          </cell>
          <cell r="J80543">
            <v>400</v>
          </cell>
          <cell r="K80543">
            <v>46023</v>
          </cell>
          <cell r="L80543">
            <v>46387</v>
          </cell>
          <cell r="M80543">
            <v>392</v>
          </cell>
          <cell r="N80543">
            <v>45658</v>
          </cell>
          <cell r="O80543">
            <v>46022</v>
          </cell>
          <cell r="P80543">
            <v>130.58000000000001</v>
          </cell>
          <cell r="Q80543">
            <v>128.65</v>
          </cell>
        </row>
        <row r="80544">
          <cell r="B80544">
            <v>99954656</v>
          </cell>
          <cell r="C80544" t="str">
            <v>CRNE3-23 Q-P-T-E-HQQE 3x430V 50/60Hz</v>
          </cell>
          <cell r="D80544" t="str">
            <v>CRNE 3-23 Q-P-T-E HQQE 3x430V 50/60Hz</v>
          </cell>
          <cell r="E80544" t="str">
            <v>CRNE3</v>
          </cell>
          <cell r="F80544" t="str">
            <v>IB</v>
          </cell>
          <cell r="G80544" t="str">
            <v>IND</v>
          </cell>
          <cell r="H80544">
            <v>1.6752094011751373E-2</v>
          </cell>
          <cell r="J80544">
            <v>8133</v>
          </cell>
          <cell r="K80544">
            <v>46023</v>
          </cell>
          <cell r="L80544">
            <v>46387</v>
          </cell>
          <cell r="M80544">
            <v>7999</v>
          </cell>
          <cell r="N80544">
            <v>45658</v>
          </cell>
          <cell r="O80544">
            <v>46022</v>
          </cell>
          <cell r="P80544">
            <v>3367.9</v>
          </cell>
          <cell r="Q80544">
            <v>3367.9</v>
          </cell>
        </row>
        <row r="80545">
          <cell r="B80545">
            <v>99954713</v>
          </cell>
          <cell r="C80545" t="str">
            <v>CRNE3-23 Q-P-T-E-HQQE 3x430V 50/60Hz</v>
          </cell>
          <cell r="D80545" t="str">
            <v>CRNE3-23 Q-P-T-E-HQQE 3x430V 50/60Hz</v>
          </cell>
          <cell r="E80545" t="str">
            <v>CRNE3</v>
          </cell>
          <cell r="F80545" t="str">
            <v>IB</v>
          </cell>
          <cell r="G80545" t="str">
            <v>IND</v>
          </cell>
          <cell r="H80545">
            <v>1.6815286624203729E-2</v>
          </cell>
          <cell r="J80545">
            <v>7982</v>
          </cell>
          <cell r="K80545">
            <v>46023</v>
          </cell>
          <cell r="L80545">
            <v>46387</v>
          </cell>
          <cell r="M80545">
            <v>7850</v>
          </cell>
          <cell r="N80545">
            <v>45749</v>
          </cell>
          <cell r="O80545">
            <v>46022</v>
          </cell>
          <cell r="P80545">
            <v>3305.3</v>
          </cell>
          <cell r="Q80545">
            <v>3305.3</v>
          </cell>
        </row>
        <row r="80546">
          <cell r="B80546">
            <v>99954786</v>
          </cell>
          <cell r="C80546" t="str">
            <v>Kit, Cable SESL_7x4mm2_Std_1</v>
          </cell>
          <cell r="D80546" t="str">
            <v>Kit, Cable SESL_7x4mm2_Std_1</v>
          </cell>
          <cell r="E80546" t="str">
            <v>SEKIT</v>
          </cell>
          <cell r="F80546" t="str">
            <v>SD</v>
          </cell>
          <cell r="G80546" t="str">
            <v>WU</v>
          </cell>
          <cell r="H80546">
            <v>4.8309178743961567E-3</v>
          </cell>
          <cell r="J80546">
            <v>2704</v>
          </cell>
          <cell r="K80546">
            <v>46023</v>
          </cell>
          <cell r="L80546">
            <v>46387</v>
          </cell>
          <cell r="M80546">
            <v>2691</v>
          </cell>
          <cell r="N80546">
            <v>45658</v>
          </cell>
          <cell r="O80546">
            <v>46022</v>
          </cell>
          <cell r="P80546">
            <v>808.02</v>
          </cell>
          <cell r="Q80546">
            <v>796.08</v>
          </cell>
        </row>
        <row r="80547">
          <cell r="B80547">
            <v>99954788</v>
          </cell>
          <cell r="C80547" t="str">
            <v>Kit, Cable SESL_7x6mm2_Std_1</v>
          </cell>
          <cell r="D80547" t="str">
            <v>Kabel SE/SL 7x6mm2 Std_10m</v>
          </cell>
          <cell r="E80547" t="str">
            <v>SEKIT</v>
          </cell>
          <cell r="F80547" t="str">
            <v>SD</v>
          </cell>
          <cell r="G80547" t="str">
            <v>WU</v>
          </cell>
          <cell r="H80547">
            <v>4.9191848208012257E-3</v>
          </cell>
          <cell r="J80547">
            <v>2860</v>
          </cell>
          <cell r="K80547">
            <v>46023</v>
          </cell>
          <cell r="L80547">
            <v>46387</v>
          </cell>
          <cell r="M80547">
            <v>2846</v>
          </cell>
          <cell r="N80547">
            <v>45658</v>
          </cell>
          <cell r="O80547">
            <v>46022</v>
          </cell>
          <cell r="P80547">
            <v>854.77</v>
          </cell>
          <cell r="Q80547">
            <v>842.14</v>
          </cell>
        </row>
        <row r="80548">
          <cell r="B80548">
            <v>99954792</v>
          </cell>
          <cell r="C80548" t="str">
            <v>Kit, Cable SESL_3x6mm2_EMC_1</v>
          </cell>
          <cell r="D80548" t="str">
            <v>Kit, Cable SESL_3x6mm2_EMC_1</v>
          </cell>
          <cell r="E80548" t="str">
            <v>SEKIT</v>
          </cell>
          <cell r="F80548" t="str">
            <v>SD</v>
          </cell>
          <cell r="G80548" t="str">
            <v>WU</v>
          </cell>
          <cell r="H80548">
            <v>4.8682703321878407E-3</v>
          </cell>
          <cell r="J80548">
            <v>3509</v>
          </cell>
          <cell r="K80548">
            <v>46023</v>
          </cell>
          <cell r="L80548">
            <v>46387</v>
          </cell>
          <cell r="M80548">
            <v>3492</v>
          </cell>
          <cell r="N80548">
            <v>45658</v>
          </cell>
          <cell r="O80548">
            <v>46022</v>
          </cell>
          <cell r="P80548">
            <v>1048.9000000000001</v>
          </cell>
          <cell r="Q80548">
            <v>1033.4000000000001</v>
          </cell>
        </row>
        <row r="80549">
          <cell r="B80549">
            <v>99954803</v>
          </cell>
          <cell r="C80549" t="str">
            <v>NB 80-200/194AAF2AESBAQERW1</v>
          </cell>
          <cell r="D80549" t="str">
            <v>NB 80-200/194AAF2AESBAQERW1</v>
          </cell>
          <cell r="E80549" t="str">
            <v>NB080</v>
          </cell>
          <cell r="F80549" t="str">
            <v>CC</v>
          </cell>
          <cell r="G80549" t="str">
            <v>CBS</v>
          </cell>
          <cell r="H80549">
            <v>3.4035463524931586E-2</v>
          </cell>
          <cell r="I80549">
            <v>3.4000000000000002E-2</v>
          </cell>
          <cell r="J80549">
            <v>8689</v>
          </cell>
          <cell r="K80549">
            <v>46023</v>
          </cell>
          <cell r="L80549">
            <v>46387</v>
          </cell>
          <cell r="M80549">
            <v>8403</v>
          </cell>
          <cell r="N80549">
            <v>45839</v>
          </cell>
          <cell r="O80549">
            <v>46022</v>
          </cell>
          <cell r="P80549">
            <v>3967.36</v>
          </cell>
          <cell r="Q80549">
            <v>3908.19</v>
          </cell>
        </row>
        <row r="80550">
          <cell r="B80550">
            <v>99954804</v>
          </cell>
          <cell r="C80550" t="str">
            <v>NB 80-200/194AAF2AESBQQERW1</v>
          </cell>
          <cell r="D80550" t="str">
            <v>NB 80-200/194AAF2AESBQQERW1</v>
          </cell>
          <cell r="E80550" t="str">
            <v>NB080</v>
          </cell>
          <cell r="F80550" t="str">
            <v>CC</v>
          </cell>
          <cell r="G80550" t="str">
            <v>CBS</v>
          </cell>
          <cell r="H80550">
            <v>3.4035463524931586E-2</v>
          </cell>
          <cell r="I80550">
            <v>3.4000000000000002E-2</v>
          </cell>
          <cell r="J80550">
            <v>8689</v>
          </cell>
          <cell r="K80550">
            <v>46023</v>
          </cell>
          <cell r="L80550">
            <v>46387</v>
          </cell>
          <cell r="M80550">
            <v>8403</v>
          </cell>
          <cell r="N80550">
            <v>45839</v>
          </cell>
          <cell r="O80550">
            <v>46022</v>
          </cell>
          <cell r="P80550">
            <v>3967.36</v>
          </cell>
          <cell r="Q80550">
            <v>3908.19</v>
          </cell>
        </row>
        <row r="80551">
          <cell r="B80551">
            <v>99954808</v>
          </cell>
          <cell r="C80551" t="str">
            <v>NB 50-160/155AAF2AESBQQEMW1</v>
          </cell>
          <cell r="D80551" t="str">
            <v>NB 50-160/155AAF2AESBQQEMW1</v>
          </cell>
          <cell r="E80551" t="str">
            <v>NB050</v>
          </cell>
          <cell r="F80551" t="str">
            <v>CC</v>
          </cell>
          <cell r="G80551" t="str">
            <v>CBS</v>
          </cell>
          <cell r="H80551">
            <v>3.364433135425493E-2</v>
          </cell>
          <cell r="I80551">
            <v>3.4000000000000002E-2</v>
          </cell>
          <cell r="J80551">
            <v>3656</v>
          </cell>
          <cell r="K80551">
            <v>46023</v>
          </cell>
          <cell r="L80551">
            <v>46387</v>
          </cell>
          <cell r="M80551">
            <v>3537</v>
          </cell>
          <cell r="N80551">
            <v>45839</v>
          </cell>
          <cell r="O80551">
            <v>46022</v>
          </cell>
          <cell r="P80551">
            <v>1669.33</v>
          </cell>
          <cell r="Q80551">
            <v>1644.89</v>
          </cell>
        </row>
        <row r="80552">
          <cell r="B80552">
            <v>99955277</v>
          </cell>
          <cell r="C80552" t="str">
            <v>Kit, aut. coupling 113,117</v>
          </cell>
          <cell r="D80552" t="str">
            <v>Zestaw sprzęgła VGA 113 117</v>
          </cell>
          <cell r="E80552" t="str">
            <v>VACKT</v>
          </cell>
          <cell r="F80552" t="str">
            <v>SF</v>
          </cell>
          <cell r="G80552" t="str">
            <v>IND</v>
          </cell>
          <cell r="H80552">
            <v>2.0725388601036343E-2</v>
          </cell>
          <cell r="J80552">
            <v>394</v>
          </cell>
          <cell r="K80552">
            <v>46023</v>
          </cell>
          <cell r="L80552">
            <v>46387</v>
          </cell>
          <cell r="M80552">
            <v>386</v>
          </cell>
          <cell r="N80552">
            <v>45658</v>
          </cell>
          <cell r="O80552">
            <v>46022</v>
          </cell>
          <cell r="P80552">
            <v>153.19</v>
          </cell>
          <cell r="Q80552">
            <v>150.19</v>
          </cell>
        </row>
        <row r="80553">
          <cell r="B80553">
            <v>99955310</v>
          </cell>
          <cell r="C80553" t="str">
            <v>CRN20-5 A-FGJ-L-E-HQQE 3x400D 50 HZ</v>
          </cell>
          <cell r="D80553" t="str">
            <v>CRN20-5 A-FGJ-L-E-HQQE 3x400D 50 HZ</v>
          </cell>
          <cell r="E80553" t="str">
            <v>CRN20</v>
          </cell>
          <cell r="F80553" t="str">
            <v>IC</v>
          </cell>
          <cell r="G80553" t="str">
            <v>IND</v>
          </cell>
          <cell r="H80553">
            <v>3.6828644501278873E-2</v>
          </cell>
          <cell r="J80553">
            <v>6081</v>
          </cell>
          <cell r="K80553">
            <v>46023</v>
          </cell>
          <cell r="L80553">
            <v>46387</v>
          </cell>
          <cell r="M80553">
            <v>5865</v>
          </cell>
          <cell r="N80553">
            <v>45658</v>
          </cell>
          <cell r="O80553">
            <v>46022</v>
          </cell>
          <cell r="P80553">
            <v>2604.38</v>
          </cell>
          <cell r="Q80553">
            <v>2565.89</v>
          </cell>
        </row>
        <row r="80554">
          <cell r="B80554">
            <v>99955331</v>
          </cell>
          <cell r="C80554" t="str">
            <v>CRN3-5 A-FGJ-L-E-HQQE 3x230/400 50HZ</v>
          </cell>
          <cell r="D80554" t="str">
            <v>CRN3-5 A-FGJ-L-E-HQQE 3x230/400 50HZ</v>
          </cell>
          <cell r="E80554" t="str">
            <v>CRN03</v>
          </cell>
          <cell r="F80554" t="str">
            <v>IA</v>
          </cell>
          <cell r="G80554" t="str">
            <v>IND</v>
          </cell>
          <cell r="H80554">
            <v>4.0085515766969504E-2</v>
          </cell>
          <cell r="J80554">
            <v>1946</v>
          </cell>
          <cell r="K80554">
            <v>46023</v>
          </cell>
          <cell r="L80554">
            <v>46387</v>
          </cell>
          <cell r="M80554">
            <v>1871</v>
          </cell>
          <cell r="N80554">
            <v>45658</v>
          </cell>
          <cell r="O80554">
            <v>46022</v>
          </cell>
          <cell r="P80554">
            <v>831.82</v>
          </cell>
          <cell r="Q80554">
            <v>819.52</v>
          </cell>
        </row>
        <row r="80555">
          <cell r="B80555">
            <v>99956047</v>
          </cell>
          <cell r="C80555" t="str">
            <v>KIT TP 65-180/2 C-F-A-BQBE-HX1</v>
          </cell>
          <cell r="D80555" t="str">
            <v>TP 65-180/2 C-F-A BQBE-HX1 bez silnika</v>
          </cell>
          <cell r="E80555" t="str">
            <v>UPT65</v>
          </cell>
          <cell r="F80555" t="str">
            <v>CA</v>
          </cell>
          <cell r="G80555" t="str">
            <v>CBS</v>
          </cell>
          <cell r="H80555">
            <v>4.3673012318029114E-2</v>
          </cell>
          <cell r="I80555">
            <v>4.3999999999999997E-2</v>
          </cell>
          <cell r="J80555">
            <v>1864</v>
          </cell>
          <cell r="K80555">
            <v>46023</v>
          </cell>
          <cell r="L80555">
            <v>46387</v>
          </cell>
          <cell r="M80555">
            <v>1786</v>
          </cell>
          <cell r="N80555">
            <v>45839</v>
          </cell>
          <cell r="O80555">
            <v>46022</v>
          </cell>
          <cell r="P80555">
            <v>783.12</v>
          </cell>
          <cell r="Q80555">
            <v>769.65</v>
          </cell>
        </row>
        <row r="80556">
          <cell r="B80556">
            <v>99956057</v>
          </cell>
          <cell r="C80556" t="str">
            <v>CRI10-6 F-FN-A-E-HQQE 3x400D 50 HZ</v>
          </cell>
          <cell r="D80556" t="str">
            <v>CRI10-6 F-FN-A-E-HQQE 3x400D 50 HZ</v>
          </cell>
          <cell r="E80556" t="str">
            <v>CRI10</v>
          </cell>
          <cell r="F80556" t="str">
            <v>IA</v>
          </cell>
          <cell r="G80556" t="str">
            <v>IND</v>
          </cell>
          <cell r="H80556">
            <v>4.4958615500376276E-2</v>
          </cell>
          <cell r="J80556">
            <v>5555</v>
          </cell>
          <cell r="K80556">
            <v>46023</v>
          </cell>
          <cell r="L80556">
            <v>46387</v>
          </cell>
          <cell r="M80556">
            <v>5316</v>
          </cell>
          <cell r="N80556">
            <v>45658</v>
          </cell>
          <cell r="O80556">
            <v>46022</v>
          </cell>
          <cell r="P80556">
            <v>2376.8200000000002</v>
          </cell>
          <cell r="Q80556">
            <v>2341.69</v>
          </cell>
        </row>
        <row r="80557">
          <cell r="B80557">
            <v>99956059</v>
          </cell>
          <cell r="C80557" t="str">
            <v>CRI10-6 F-FN-A-E-HQQE FT115 50 HZ</v>
          </cell>
          <cell r="D80557" t="str">
            <v>CRI10-6 F-FN-A-E-HQQE FT115 50 HZ</v>
          </cell>
          <cell r="E80557" t="str">
            <v>CRI10</v>
          </cell>
          <cell r="F80557" t="str">
            <v>IA</v>
          </cell>
          <cell r="G80557" t="str">
            <v>IND</v>
          </cell>
          <cell r="H80557">
            <v>4.108748977923149E-2</v>
          </cell>
          <cell r="J80557">
            <v>5093</v>
          </cell>
          <cell r="K80557">
            <v>46023</v>
          </cell>
          <cell r="L80557">
            <v>46387</v>
          </cell>
          <cell r="M80557">
            <v>4892</v>
          </cell>
          <cell r="N80557">
            <v>45658</v>
          </cell>
          <cell r="O80557">
            <v>46022</v>
          </cell>
          <cell r="P80557">
            <v>2176.48</v>
          </cell>
          <cell r="Q80557">
            <v>2144.31</v>
          </cell>
        </row>
        <row r="80558">
          <cell r="B80558">
            <v>99956067</v>
          </cell>
          <cell r="C80558" t="str">
            <v>CRN1S-4 A-CX-T-E-HQQE 3x266/460 60HZ</v>
          </cell>
          <cell r="D80558" t="str">
            <v>CRN1S-4 A-CX-T-E-HQQE 3x266/460 60HZ</v>
          </cell>
          <cell r="E80558" t="str">
            <v>CRN1S</v>
          </cell>
          <cell r="F80558" t="str">
            <v>IA</v>
          </cell>
          <cell r="G80558" t="str">
            <v>IND</v>
          </cell>
          <cell r="H80558">
            <v>4.4709388971684083E-2</v>
          </cell>
          <cell r="J80558">
            <v>1402</v>
          </cell>
          <cell r="K80558">
            <v>46023</v>
          </cell>
          <cell r="L80558">
            <v>46387</v>
          </cell>
          <cell r="M80558">
            <v>1342</v>
          </cell>
          <cell r="N80558">
            <v>45658</v>
          </cell>
          <cell r="O80558">
            <v>46022</v>
          </cell>
          <cell r="P80558">
            <v>625.32000000000005</v>
          </cell>
          <cell r="Q80558">
            <v>616.08000000000004</v>
          </cell>
        </row>
        <row r="80559">
          <cell r="B80559">
            <v>99956068</v>
          </cell>
          <cell r="C80559" t="str">
            <v>CRN32-3 A-F-H-E-HQQE 3x230/400 60 HZ</v>
          </cell>
          <cell r="D80559" t="str">
            <v>CRN32-3 A-F-H-E-HQQE 3x230/400 60 HZ</v>
          </cell>
          <cell r="E80559" t="str">
            <v>CRN32</v>
          </cell>
          <cell r="F80559" t="str">
            <v>IC</v>
          </cell>
          <cell r="G80559" t="str">
            <v>IND</v>
          </cell>
          <cell r="H80559">
            <v>4.4952771139182834E-2</v>
          </cell>
          <cell r="J80559">
            <v>9182</v>
          </cell>
          <cell r="K80559">
            <v>46023</v>
          </cell>
          <cell r="L80559">
            <v>46387</v>
          </cell>
          <cell r="M80559">
            <v>8787</v>
          </cell>
          <cell r="N80559">
            <v>45658</v>
          </cell>
          <cell r="O80559">
            <v>46022</v>
          </cell>
          <cell r="P80559">
            <v>4039.22</v>
          </cell>
          <cell r="Q80559">
            <v>3979.53</v>
          </cell>
        </row>
        <row r="80560">
          <cell r="B80560">
            <v>99956356</v>
          </cell>
          <cell r="C80560" t="str">
            <v>CRN95-7 A-F-A-V-HQQV 400D/690Y 50 HZ</v>
          </cell>
          <cell r="D80560" t="str">
            <v>CRN95-7 A-F-A-V-HQQV 400D/690Y 50 HZ</v>
          </cell>
          <cell r="E80560" t="str">
            <v>CN095</v>
          </cell>
          <cell r="F80560" t="str">
            <v>IC</v>
          </cell>
          <cell r="G80560" t="str">
            <v>IND</v>
          </cell>
          <cell r="H80560">
            <v>4.0710988331939868E-2</v>
          </cell>
          <cell r="J80560">
            <v>28631</v>
          </cell>
          <cell r="K80560">
            <v>46023</v>
          </cell>
          <cell r="L80560">
            <v>46387</v>
          </cell>
          <cell r="M80560">
            <v>27511</v>
          </cell>
          <cell r="N80560">
            <v>45658</v>
          </cell>
          <cell r="O80560">
            <v>46022</v>
          </cell>
          <cell r="P80560">
            <v>12868.02</v>
          </cell>
          <cell r="Q80560">
            <v>12677.85</v>
          </cell>
        </row>
        <row r="80561">
          <cell r="B80561">
            <v>99956661</v>
          </cell>
          <cell r="C80561" t="str">
            <v>SEV.80.80.75.A.Ex.2.51D.R.Z</v>
          </cell>
          <cell r="D80561" t="str">
            <v>SEV.80.80.75.A.Ex.2.51D.R.Z 10m EMC</v>
          </cell>
          <cell r="E80561" t="str">
            <v>SV08A</v>
          </cell>
          <cell r="F80561" t="str">
            <v>WA</v>
          </cell>
          <cell r="G80561" t="str">
            <v>WU</v>
          </cell>
          <cell r="H80561">
            <v>7.0112411635183669E-3</v>
          </cell>
          <cell r="J80561">
            <v>17379</v>
          </cell>
          <cell r="K80561">
            <v>46023</v>
          </cell>
          <cell r="L80561">
            <v>46387</v>
          </cell>
          <cell r="M80561">
            <v>17258</v>
          </cell>
          <cell r="N80561">
            <v>45658</v>
          </cell>
          <cell r="O80561">
            <v>46022</v>
          </cell>
          <cell r="P80561">
            <v>9561.68</v>
          </cell>
          <cell r="Q80561">
            <v>9467.01</v>
          </cell>
        </row>
        <row r="80562">
          <cell r="B80562">
            <v>99956766</v>
          </cell>
          <cell r="C80562" t="str">
            <v>Kit, Cable SESL_3x6mm2_EMC_1_15m</v>
          </cell>
          <cell r="D80562" t="str">
            <v>Kit, Cable SESL_3x6mm2_EMC_1_15m</v>
          </cell>
          <cell r="E80562" t="str">
            <v>SEKIT</v>
          </cell>
          <cell r="F80562" t="str">
            <v>SD</v>
          </cell>
          <cell r="G80562" t="str">
            <v>WU</v>
          </cell>
          <cell r="H80562">
            <v>4.9468216670789378E-3</v>
          </cell>
          <cell r="J80562">
            <v>4063</v>
          </cell>
          <cell r="K80562">
            <v>46023</v>
          </cell>
          <cell r="L80562">
            <v>46387</v>
          </cell>
          <cell r="M80562">
            <v>4043</v>
          </cell>
          <cell r="N80562">
            <v>45658</v>
          </cell>
          <cell r="O80562">
            <v>46022</v>
          </cell>
          <cell r="P80562">
            <v>1214.57</v>
          </cell>
          <cell r="Q80562">
            <v>1196.6199999999999</v>
          </cell>
        </row>
        <row r="80563">
          <cell r="B80563">
            <v>99956784</v>
          </cell>
          <cell r="C80563" t="str">
            <v>Kit, Cable SESL_7x4mm2_Std_1_15m</v>
          </cell>
          <cell r="D80563" t="str">
            <v>Kit, Cable SESL_7x4mm2_Std_1_15m</v>
          </cell>
          <cell r="E80563" t="str">
            <v>SEKIT</v>
          </cell>
          <cell r="F80563" t="str">
            <v>SD</v>
          </cell>
          <cell r="G80563" t="str">
            <v>WU</v>
          </cell>
          <cell r="H80563">
            <v>5.0033355570380245E-3</v>
          </cell>
          <cell r="J80563">
            <v>3013</v>
          </cell>
          <cell r="K80563">
            <v>46023</v>
          </cell>
          <cell r="L80563">
            <v>46387</v>
          </cell>
          <cell r="M80563">
            <v>2998</v>
          </cell>
          <cell r="N80563">
            <v>45658</v>
          </cell>
          <cell r="O80563">
            <v>46022</v>
          </cell>
          <cell r="P80563">
            <v>900.5</v>
          </cell>
          <cell r="Q80563">
            <v>887.19</v>
          </cell>
        </row>
        <row r="80564">
          <cell r="B80564">
            <v>99956803</v>
          </cell>
          <cell r="C80564" t="str">
            <v>NBGE 50-32-125.1/140AAF3KESDAQFIWB</v>
          </cell>
          <cell r="D80564" t="str">
            <v>NBGE 50-32-125.1/140AAF3KESDAQFIWB</v>
          </cell>
          <cell r="E80564" t="str">
            <v>NBSSE</v>
          </cell>
          <cell r="F80564" t="str">
            <v>CE</v>
          </cell>
          <cell r="G80564" t="str">
            <v>CBS</v>
          </cell>
          <cell r="H80564">
            <v>3.0657989877078906E-2</v>
          </cell>
          <cell r="I80564">
            <v>3.7999999999999999E-2</v>
          </cell>
          <cell r="J80564">
            <v>7127</v>
          </cell>
          <cell r="K80564">
            <v>46023</v>
          </cell>
          <cell r="L80564">
            <v>46387</v>
          </cell>
          <cell r="M80564">
            <v>6915</v>
          </cell>
          <cell r="N80564">
            <v>45839</v>
          </cell>
          <cell r="O80564">
            <v>46022</v>
          </cell>
          <cell r="P80564">
            <v>3254.45</v>
          </cell>
          <cell r="Q80564">
            <v>3216.38</v>
          </cell>
        </row>
        <row r="80565">
          <cell r="B80565">
            <v>99956823</v>
          </cell>
          <cell r="C80565" t="str">
            <v>NBGE 65-50-125/105AAF3KESDAQFHWB</v>
          </cell>
          <cell r="D80565" t="str">
            <v>NBGE 65-50-125/105AAF3KESDAQFHWB</v>
          </cell>
          <cell r="E80565" t="str">
            <v>NBSSE</v>
          </cell>
          <cell r="F80565" t="str">
            <v>CE</v>
          </cell>
          <cell r="G80565" t="str">
            <v>CBS</v>
          </cell>
          <cell r="H80565">
            <v>3.2254138266796462E-2</v>
          </cell>
          <cell r="I80565">
            <v>3.7999999999999999E-2</v>
          </cell>
          <cell r="J80565">
            <v>8481</v>
          </cell>
          <cell r="K80565">
            <v>46023</v>
          </cell>
          <cell r="L80565">
            <v>46387</v>
          </cell>
          <cell r="M80565">
            <v>8216</v>
          </cell>
          <cell r="N80565">
            <v>45839</v>
          </cell>
          <cell r="O80565">
            <v>46022</v>
          </cell>
          <cell r="P80565">
            <v>3872.81</v>
          </cell>
          <cell r="Q80565">
            <v>3821.3</v>
          </cell>
        </row>
        <row r="80566">
          <cell r="B80566">
            <v>99956871</v>
          </cell>
          <cell r="C80566" t="str">
            <v>NB 100-250/236BAF2BESBQQEJW5</v>
          </cell>
          <cell r="D80566" t="str">
            <v>NB 100-250/236BAF2BESBQQEJW5</v>
          </cell>
          <cell r="E80566" t="str">
            <v>NB100</v>
          </cell>
          <cell r="F80566" t="str">
            <v>CC</v>
          </cell>
          <cell r="G80566" t="str">
            <v>CBS</v>
          </cell>
          <cell r="H80566">
            <v>3.5062829347385582E-2</v>
          </cell>
          <cell r="I80566">
            <v>3.4000000000000002E-2</v>
          </cell>
          <cell r="J80566">
            <v>5107</v>
          </cell>
          <cell r="K80566">
            <v>46023</v>
          </cell>
          <cell r="L80566">
            <v>46387</v>
          </cell>
          <cell r="M80566">
            <v>4934</v>
          </cell>
          <cell r="N80566">
            <v>45839</v>
          </cell>
          <cell r="O80566">
            <v>46022</v>
          </cell>
          <cell r="P80566">
            <v>2331.96</v>
          </cell>
          <cell r="Q80566">
            <v>2294.75</v>
          </cell>
        </row>
        <row r="80567">
          <cell r="B80567">
            <v>99957071</v>
          </cell>
          <cell r="C80567" t="str">
            <v>Spare,Capacitor 8 UF 450V</v>
          </cell>
          <cell r="D80567" t="str">
            <v>Spare,Capacitor 8 UF 450V</v>
          </cell>
          <cell r="E80567" t="str">
            <v>SBAKT</v>
          </cell>
          <cell r="F80567" t="str">
            <v>SA</v>
          </cell>
          <cell r="G80567" t="str">
            <v>DBS</v>
          </cell>
          <cell r="H80567">
            <v>0</v>
          </cell>
          <cell r="J80567">
            <v>21</v>
          </cell>
          <cell r="K80567">
            <v>46023</v>
          </cell>
          <cell r="L80567">
            <v>46387</v>
          </cell>
          <cell r="M80567">
            <v>21</v>
          </cell>
          <cell r="N80567">
            <v>45658</v>
          </cell>
          <cell r="O80567">
            <v>46022</v>
          </cell>
          <cell r="P80567">
            <v>7.77</v>
          </cell>
          <cell r="Q80567">
            <v>7.54</v>
          </cell>
        </row>
        <row r="80568">
          <cell r="B80568">
            <v>99957130</v>
          </cell>
          <cell r="C80568" t="str">
            <v>NB 80-160/162AAF2KESBQQEIW3</v>
          </cell>
          <cell r="D80568" t="str">
            <v>NB 80-160/162AAF2KESBQQEIW3</v>
          </cell>
          <cell r="E80568" t="str">
            <v>NBSS0</v>
          </cell>
          <cell r="F80568" t="str">
            <v>CE</v>
          </cell>
          <cell r="G80568" t="str">
            <v>CBS</v>
          </cell>
          <cell r="H80568">
            <v>3.5849056603773688E-2</v>
          </cell>
          <cell r="I80568">
            <v>3.7999999999999999E-2</v>
          </cell>
          <cell r="J80568">
            <v>7137</v>
          </cell>
          <cell r="K80568">
            <v>46023</v>
          </cell>
          <cell r="L80568">
            <v>46387</v>
          </cell>
          <cell r="M80568">
            <v>6890</v>
          </cell>
          <cell r="N80568">
            <v>45839</v>
          </cell>
          <cell r="O80568">
            <v>46022</v>
          </cell>
          <cell r="P80568">
            <v>3258.97</v>
          </cell>
          <cell r="Q80568">
            <v>3204.43</v>
          </cell>
        </row>
        <row r="80569">
          <cell r="B80569">
            <v>99957566</v>
          </cell>
          <cell r="C80569" t="str">
            <v>Kit, Fan cover 193.9x191.3x112.9</v>
          </cell>
          <cell r="D80569" t="str">
            <v>Osłona wentylatora MGE 193.9x191.3x112.9</v>
          </cell>
          <cell r="E80569" t="str">
            <v>MO2KT</v>
          </cell>
          <cell r="F80569" t="str">
            <v>SC</v>
          </cell>
          <cell r="G80569" t="str">
            <v>IND</v>
          </cell>
          <cell r="H80569">
            <v>2.7027027027026973E-2</v>
          </cell>
          <cell r="J80569">
            <v>76</v>
          </cell>
          <cell r="K80569">
            <v>46023</v>
          </cell>
          <cell r="L80569">
            <v>46387</v>
          </cell>
          <cell r="M80569">
            <v>74</v>
          </cell>
          <cell r="N80569">
            <v>45658</v>
          </cell>
          <cell r="O80569">
            <v>46022</v>
          </cell>
          <cell r="P80569">
            <v>24.3</v>
          </cell>
          <cell r="Q80569">
            <v>24.06</v>
          </cell>
        </row>
        <row r="80570">
          <cell r="B80570">
            <v>99957569</v>
          </cell>
          <cell r="C80570" t="str">
            <v>Kit, Fan cover 135.7x121.7x89.9</v>
          </cell>
          <cell r="D80570" t="str">
            <v>Osłona wentylatora MGE 135.7x121.7x89.9</v>
          </cell>
          <cell r="E80570" t="str">
            <v>MO2KT</v>
          </cell>
          <cell r="F80570" t="str">
            <v>SC</v>
          </cell>
          <cell r="G80570" t="str">
            <v>IND</v>
          </cell>
          <cell r="H80570">
            <v>2.4999999999999911E-2</v>
          </cell>
          <cell r="J80570">
            <v>82</v>
          </cell>
          <cell r="K80570">
            <v>46023</v>
          </cell>
          <cell r="L80570">
            <v>46387</v>
          </cell>
          <cell r="M80570">
            <v>80</v>
          </cell>
          <cell r="N80570">
            <v>45658</v>
          </cell>
          <cell r="O80570">
            <v>46022</v>
          </cell>
          <cell r="P80570">
            <v>26.24</v>
          </cell>
          <cell r="Q80570">
            <v>25.98</v>
          </cell>
        </row>
        <row r="80571">
          <cell r="B80571">
            <v>99957570</v>
          </cell>
          <cell r="C80571" t="str">
            <v>Kit, Fan cover 261.8x254.9x145</v>
          </cell>
          <cell r="D80571" t="str">
            <v>Osłona wentylatora MGE 261.8x254.9x145</v>
          </cell>
          <cell r="E80571" t="str">
            <v>MO2KT</v>
          </cell>
          <cell r="F80571" t="str">
            <v>SC</v>
          </cell>
          <cell r="G80571" t="str">
            <v>IND</v>
          </cell>
          <cell r="H80571">
            <v>2.0618556701030855E-2</v>
          </cell>
          <cell r="J80571">
            <v>99</v>
          </cell>
          <cell r="K80571">
            <v>46023</v>
          </cell>
          <cell r="L80571">
            <v>46387</v>
          </cell>
          <cell r="M80571">
            <v>97</v>
          </cell>
          <cell r="N80571">
            <v>45658</v>
          </cell>
          <cell r="O80571">
            <v>46022</v>
          </cell>
          <cell r="P80571">
            <v>31.8</v>
          </cell>
          <cell r="Q80571">
            <v>31.49</v>
          </cell>
        </row>
        <row r="80572">
          <cell r="B80572">
            <v>99957848</v>
          </cell>
          <cell r="C80572" t="str">
            <v>SP60- 3 Rp4 6"3X380-415/50 5.5kW</v>
          </cell>
          <cell r="D80572" t="str">
            <v>SP60- 3 Rp4 6"3X380-415/50 5.5kW</v>
          </cell>
          <cell r="E80572" t="str">
            <v>SP060</v>
          </cell>
          <cell r="F80572" t="str">
            <v>WG</v>
          </cell>
          <cell r="G80572" t="str">
            <v>WU</v>
          </cell>
          <cell r="H80572">
            <v>1.0950503723170524E-3</v>
          </cell>
          <cell r="J80572">
            <v>4571</v>
          </cell>
          <cell r="K80572">
            <v>46023</v>
          </cell>
          <cell r="L80572">
            <v>46387</v>
          </cell>
          <cell r="M80572">
            <v>4566</v>
          </cell>
          <cell r="N80572">
            <v>45658</v>
          </cell>
          <cell r="O80572">
            <v>46022</v>
          </cell>
          <cell r="P80572">
            <v>2773</v>
          </cell>
          <cell r="Q80572">
            <v>2745.54</v>
          </cell>
        </row>
        <row r="80573">
          <cell r="B80573">
            <v>99957881</v>
          </cell>
          <cell r="C80573" t="str">
            <v>SP60- 3 Rp4 6"3X380-415/50 5.5kW</v>
          </cell>
          <cell r="D80573" t="str">
            <v>SP60- 3 Rp4 6"3X380-415/50 5.5kW</v>
          </cell>
          <cell r="E80573" t="str">
            <v>SP060</v>
          </cell>
          <cell r="F80573" t="str">
            <v>WG</v>
          </cell>
          <cell r="G80573" t="str">
            <v>WU</v>
          </cell>
          <cell r="H80573">
            <v>9.6269554753303233E-4</v>
          </cell>
          <cell r="J80573">
            <v>4159</v>
          </cell>
          <cell r="K80573">
            <v>46023</v>
          </cell>
          <cell r="L80573">
            <v>46387</v>
          </cell>
          <cell r="M80573">
            <v>4155</v>
          </cell>
          <cell r="N80573">
            <v>45658</v>
          </cell>
          <cell r="O80573">
            <v>46022</v>
          </cell>
          <cell r="P80573">
            <v>2474.54</v>
          </cell>
          <cell r="Q80573">
            <v>2450.0300000000002</v>
          </cell>
        </row>
        <row r="80574">
          <cell r="B80574">
            <v>99957899</v>
          </cell>
          <cell r="C80574" t="str">
            <v>SP60- 3 Rp4 6"3X380-415/50 7.5kW</v>
          </cell>
          <cell r="D80574" t="str">
            <v>SP60- 3 Rp4 6"3X380-415/50 7.5kW</v>
          </cell>
          <cell r="E80574" t="str">
            <v>SP060</v>
          </cell>
          <cell r="F80574" t="str">
            <v>WG</v>
          </cell>
          <cell r="G80574" t="str">
            <v>WU</v>
          </cell>
          <cell r="H80574">
            <v>1.0900370612600963E-3</v>
          </cell>
          <cell r="J80574">
            <v>4592</v>
          </cell>
          <cell r="K80574">
            <v>46023</v>
          </cell>
          <cell r="L80574">
            <v>46387</v>
          </cell>
          <cell r="M80574">
            <v>4587</v>
          </cell>
          <cell r="N80574">
            <v>45658</v>
          </cell>
          <cell r="O80574">
            <v>46022</v>
          </cell>
          <cell r="P80574">
            <v>2786.01</v>
          </cell>
          <cell r="Q80574">
            <v>2758.42</v>
          </cell>
        </row>
        <row r="80575">
          <cell r="B80575">
            <v>99957948</v>
          </cell>
          <cell r="C80575" t="str">
            <v>TP 65-340/2 A-F-A-BQQV-LW1</v>
          </cell>
          <cell r="D80575" t="str">
            <v>TP 65-340/2 A-F-A-BQQV-LW1</v>
          </cell>
          <cell r="E80575" t="str">
            <v>TPL65</v>
          </cell>
          <cell r="F80575" t="str">
            <v>CA</v>
          </cell>
          <cell r="G80575" t="str">
            <v>CBS</v>
          </cell>
          <cell r="H80575">
            <v>4.3682609897705227E-2</v>
          </cell>
          <cell r="I80575">
            <v>4.3999999999999997E-2</v>
          </cell>
          <cell r="J80575">
            <v>3775</v>
          </cell>
          <cell r="K80575">
            <v>46023</v>
          </cell>
          <cell r="L80575">
            <v>46387</v>
          </cell>
          <cell r="M80575">
            <v>3617</v>
          </cell>
          <cell r="N80575">
            <v>45839</v>
          </cell>
          <cell r="O80575">
            <v>46022</v>
          </cell>
          <cell r="P80575">
            <v>1586.2</v>
          </cell>
          <cell r="Q80575">
            <v>1558.92</v>
          </cell>
        </row>
        <row r="80576">
          <cell r="B80576">
            <v>99958037</v>
          </cell>
          <cell r="C80576" t="str">
            <v>CRE5-10 G-A-A-E-HQQE 3x380-500 50HZ</v>
          </cell>
          <cell r="D80576" t="str">
            <v>CRE5-10 G-A-A-E-HQQE 3x380-500 50HZ</v>
          </cell>
          <cell r="E80576" t="str">
            <v>CRE05</v>
          </cell>
          <cell r="F80576" t="str">
            <v>IB</v>
          </cell>
          <cell r="G80576" t="str">
            <v>IND</v>
          </cell>
          <cell r="H80576">
            <v>2.5056095736724071E-2</v>
          </cell>
          <cell r="J80576">
            <v>2741</v>
          </cell>
          <cell r="K80576">
            <v>46023</v>
          </cell>
          <cell r="L80576">
            <v>46387</v>
          </cell>
          <cell r="M80576">
            <v>2674</v>
          </cell>
          <cell r="N80576">
            <v>45658</v>
          </cell>
          <cell r="O80576">
            <v>46022</v>
          </cell>
          <cell r="P80576">
            <v>1131.1500000000001</v>
          </cell>
          <cell r="Q80576">
            <v>1131.8800000000001</v>
          </cell>
        </row>
        <row r="80577">
          <cell r="B80577">
            <v>99958055</v>
          </cell>
          <cell r="C80577" t="str">
            <v>Hydro MPC-E 3 CRNE45-1-1 U2 D-A-B-A</v>
          </cell>
          <cell r="D80577" t="str">
            <v>Hydro MPC-E 3 CRNE45-1-1 U2 D-A-B-A</v>
          </cell>
          <cell r="E80577" t="str">
            <v>HMPC1</v>
          </cell>
          <cell r="F80577" t="str">
            <v>CG</v>
          </cell>
          <cell r="G80577" t="str">
            <v>CBS</v>
          </cell>
          <cell r="H80577">
            <v>3.2899413541851885E-2</v>
          </cell>
          <cell r="I80577">
            <v>3.4000000000000002E-2</v>
          </cell>
          <cell r="J80577">
            <v>46497</v>
          </cell>
          <cell r="K80577">
            <v>46023</v>
          </cell>
          <cell r="L80577">
            <v>46387</v>
          </cell>
          <cell r="M80577">
            <v>45016</v>
          </cell>
          <cell r="N80577">
            <v>45839</v>
          </cell>
          <cell r="O80577">
            <v>46022</v>
          </cell>
          <cell r="P80577">
            <v>18524.54</v>
          </cell>
          <cell r="Q80577">
            <v>18373.830000000002</v>
          </cell>
        </row>
        <row r="80578">
          <cell r="B80578">
            <v>99958060</v>
          </cell>
          <cell r="C80578" t="str">
            <v>NB 50-200/175AAF2AESBQQEGW3</v>
          </cell>
          <cell r="D80578" t="str">
            <v>NB 50-200/175AAF2AESBQQEGW3</v>
          </cell>
          <cell r="E80578" t="str">
            <v>NB050</v>
          </cell>
          <cell r="F80578" t="str">
            <v>CC</v>
          </cell>
          <cell r="G80578" t="str">
            <v>CBS</v>
          </cell>
          <cell r="H80578">
            <v>3.5801863658656119E-2</v>
          </cell>
          <cell r="I80578">
            <v>3.4000000000000002E-2</v>
          </cell>
          <cell r="J80578">
            <v>2112</v>
          </cell>
          <cell r="K80578">
            <v>46023</v>
          </cell>
          <cell r="L80578">
            <v>46387</v>
          </cell>
          <cell r="M80578">
            <v>2039</v>
          </cell>
          <cell r="N80578">
            <v>45839</v>
          </cell>
          <cell r="O80578">
            <v>46022</v>
          </cell>
          <cell r="P80578">
            <v>964.18</v>
          </cell>
          <cell r="Q80578">
            <v>948.51</v>
          </cell>
        </row>
        <row r="80579">
          <cell r="B80579">
            <v>99958078</v>
          </cell>
          <cell r="C80579" t="str">
            <v>NB 150-315.2/340AIAF1AESBQQESW3</v>
          </cell>
          <cell r="D80579" t="str">
            <v>NB 150-315.2/340AIAF1AESBQQESW3</v>
          </cell>
          <cell r="E80579" t="str">
            <v>NB150</v>
          </cell>
          <cell r="F80579" t="str">
            <v>CC</v>
          </cell>
          <cell r="G80579" t="str">
            <v>CBS</v>
          </cell>
          <cell r="H80579">
            <v>3.4780227303847777E-2</v>
          </cell>
          <cell r="I80579">
            <v>3.4000000000000002E-2</v>
          </cell>
          <cell r="J80579">
            <v>15114</v>
          </cell>
          <cell r="K80579">
            <v>46023</v>
          </cell>
          <cell r="L80579">
            <v>46387</v>
          </cell>
          <cell r="M80579">
            <v>14606</v>
          </cell>
          <cell r="N80579">
            <v>45839</v>
          </cell>
          <cell r="O80579">
            <v>46022</v>
          </cell>
          <cell r="P80579">
            <v>6901.37</v>
          </cell>
          <cell r="Q80579">
            <v>6793.34</v>
          </cell>
        </row>
        <row r="80580">
          <cell r="B80580">
            <v>99958101</v>
          </cell>
          <cell r="C80580" t="str">
            <v>NB 150-250/252BHAF1AESBQQEPW3</v>
          </cell>
          <cell r="D80580" t="str">
            <v>NB 150-250/252BHAF1AESBQQEPW3</v>
          </cell>
          <cell r="E80580" t="str">
            <v>NB150</v>
          </cell>
          <cell r="F80580" t="str">
            <v>CC</v>
          </cell>
          <cell r="G80580" t="str">
            <v>CBS</v>
          </cell>
          <cell r="H80580">
            <v>3.5125012653102639E-2</v>
          </cell>
          <cell r="I80580">
            <v>3.4000000000000002E-2</v>
          </cell>
          <cell r="J80580">
            <v>10226</v>
          </cell>
          <cell r="K80580">
            <v>46023</v>
          </cell>
          <cell r="L80580">
            <v>46387</v>
          </cell>
          <cell r="M80580">
            <v>9879</v>
          </cell>
          <cell r="N80580">
            <v>45839</v>
          </cell>
          <cell r="O80580">
            <v>46022</v>
          </cell>
          <cell r="P80580">
            <v>4669.2</v>
          </cell>
          <cell r="Q80580">
            <v>4594.66</v>
          </cell>
        </row>
        <row r="80581">
          <cell r="B80581">
            <v>99958141</v>
          </cell>
          <cell r="C80581" t="str">
            <v>Spare,Capacitor SB 12,5UF--V425</v>
          </cell>
          <cell r="D80581" t="str">
            <v>Spare,Capacitor SB 12,5UF--V425</v>
          </cell>
          <cell r="E80581" t="str">
            <v>SBAKT</v>
          </cell>
          <cell r="F80581" t="str">
            <v>SA</v>
          </cell>
          <cell r="G80581" t="str">
            <v>DBS</v>
          </cell>
          <cell r="H80581">
            <v>0</v>
          </cell>
          <cell r="J80581">
            <v>21</v>
          </cell>
          <cell r="K80581">
            <v>46023</v>
          </cell>
          <cell r="L80581">
            <v>46387</v>
          </cell>
          <cell r="M80581">
            <v>21</v>
          </cell>
          <cell r="N80581">
            <v>45658</v>
          </cell>
          <cell r="O80581">
            <v>46022</v>
          </cell>
          <cell r="P80581">
            <v>7.51</v>
          </cell>
          <cell r="Q80581">
            <v>7.29</v>
          </cell>
        </row>
        <row r="80582">
          <cell r="B80582">
            <v>99958468</v>
          </cell>
          <cell r="C80582" t="str">
            <v>MMS6RST40 3x415/50 45kW EAOV+ ring/shaft</v>
          </cell>
          <cell r="D80582" t="str">
            <v>MMS6RST40 3x415/50 45kW EAOV+ ring/shaft</v>
          </cell>
          <cell r="E80582" t="str">
            <v>MMS6X</v>
          </cell>
          <cell r="F80582" t="str">
            <v>WG</v>
          </cell>
          <cell r="G80582" t="str">
            <v>WU</v>
          </cell>
          <cell r="H80582">
            <v>1.0001666944490228E-3</v>
          </cell>
          <cell r="J80582">
            <v>18015</v>
          </cell>
          <cell r="K80582">
            <v>46023</v>
          </cell>
          <cell r="L80582">
            <v>46387</v>
          </cell>
          <cell r="M80582">
            <v>17997</v>
          </cell>
          <cell r="N80582">
            <v>45658</v>
          </cell>
          <cell r="O80582">
            <v>46022</v>
          </cell>
          <cell r="P80582">
            <v>6550.2</v>
          </cell>
          <cell r="Q80582">
            <v>6485.35</v>
          </cell>
        </row>
        <row r="80583">
          <cell r="B80583">
            <v>99958495</v>
          </cell>
          <cell r="C80583" t="str">
            <v>kit, solenoid valve 230V OCD 162-030/060</v>
          </cell>
          <cell r="D80583" t="str">
            <v>Elektrozawór 230V OCD 162-030/060</v>
          </cell>
          <cell r="E80583" t="str">
            <v>OXIKT</v>
          </cell>
          <cell r="F80583" t="str">
            <v>SF</v>
          </cell>
          <cell r="G80583" t="str">
            <v>IND</v>
          </cell>
          <cell r="H80583">
            <v>1.5156299336911871E-2</v>
          </cell>
          <cell r="J80583">
            <v>3215</v>
          </cell>
          <cell r="K80583">
            <v>46023</v>
          </cell>
          <cell r="L80583">
            <v>46387</v>
          </cell>
          <cell r="M80583">
            <v>3167</v>
          </cell>
          <cell r="N80583">
            <v>45658</v>
          </cell>
          <cell r="O80583">
            <v>46022</v>
          </cell>
          <cell r="P80583">
            <v>825.5</v>
          </cell>
          <cell r="Q80583">
            <v>858.84</v>
          </cell>
        </row>
        <row r="80584">
          <cell r="B80584">
            <v>99958595</v>
          </cell>
          <cell r="C80584" t="str">
            <v>CRN15-3 BE-FGJ-A-E-HQQE 3x400D 50 HZ</v>
          </cell>
          <cell r="D80584" t="str">
            <v>CRN15-3 BE-FGJ-A-E-HQQE 3x400D 50 HZ</v>
          </cell>
          <cell r="E80584" t="str">
            <v>CRN15</v>
          </cell>
          <cell r="F80584" t="str">
            <v>IC</v>
          </cell>
          <cell r="G80584" t="str">
            <v>IND</v>
          </cell>
          <cell r="H80584">
            <v>4.1395251103172992E-2</v>
          </cell>
          <cell r="J80584">
            <v>4956</v>
          </cell>
          <cell r="K80584">
            <v>46023</v>
          </cell>
          <cell r="L80584">
            <v>46387</v>
          </cell>
          <cell r="M80584">
            <v>4759</v>
          </cell>
          <cell r="N80584">
            <v>45658</v>
          </cell>
          <cell r="O80584">
            <v>46022</v>
          </cell>
          <cell r="P80584">
            <v>2099.96</v>
          </cell>
          <cell r="Q80584">
            <v>2068.9299999999998</v>
          </cell>
        </row>
        <row r="80585">
          <cell r="B80585">
            <v>99958615</v>
          </cell>
          <cell r="C80585" t="str">
            <v>Spare,Impeller 32-160.1/169 SS trim</v>
          </cell>
          <cell r="D80585" t="str">
            <v>Wirnik 32-160.1/169 SS trim</v>
          </cell>
          <cell r="E80585" t="str">
            <v>NBKIT</v>
          </cell>
          <cell r="F80585" t="str">
            <v>SB</v>
          </cell>
          <cell r="G80585" t="str">
            <v>CBS</v>
          </cell>
          <cell r="H80585">
            <v>8.5989621942179406E-2</v>
          </cell>
          <cell r="I80585">
            <v>4.3999999999999997E-2</v>
          </cell>
          <cell r="J80585">
            <v>1465</v>
          </cell>
          <cell r="K80585">
            <v>46023</v>
          </cell>
          <cell r="L80585">
            <v>46387</v>
          </cell>
          <cell r="M80585">
            <v>1349</v>
          </cell>
          <cell r="N80585">
            <v>45658</v>
          </cell>
          <cell r="O80585">
            <v>46022</v>
          </cell>
          <cell r="P80585">
            <v>486.72</v>
          </cell>
          <cell r="Q80585">
            <v>477.18</v>
          </cell>
        </row>
        <row r="80586">
          <cell r="B80586">
            <v>99958636</v>
          </cell>
          <cell r="C80586" t="str">
            <v>NB 80-200/195AAF2AESBQQERW1</v>
          </cell>
          <cell r="D80586" t="str">
            <v>NB 80-200/195AAF2AESBQQERW1</v>
          </cell>
          <cell r="E80586" t="str">
            <v>NB080</v>
          </cell>
          <cell r="F80586" t="str">
            <v>CC</v>
          </cell>
          <cell r="G80586" t="str">
            <v>CBS</v>
          </cell>
          <cell r="H80586">
            <v>3.4035463524931586E-2</v>
          </cell>
          <cell r="I80586">
            <v>3.4000000000000002E-2</v>
          </cell>
          <cell r="J80586">
            <v>8689</v>
          </cell>
          <cell r="K80586">
            <v>46023</v>
          </cell>
          <cell r="L80586">
            <v>46387</v>
          </cell>
          <cell r="M80586">
            <v>8403</v>
          </cell>
          <cell r="N80586">
            <v>45839</v>
          </cell>
          <cell r="O80586">
            <v>46022</v>
          </cell>
          <cell r="P80586">
            <v>3967.36</v>
          </cell>
          <cell r="Q80586">
            <v>3908.19</v>
          </cell>
        </row>
        <row r="80587">
          <cell r="B80587">
            <v>99958882</v>
          </cell>
          <cell r="C80587" t="str">
            <v>SE.100.100.4.52H.Q.N.51D.A</v>
          </cell>
          <cell r="D80587" t="str">
            <v>SE.100.100.4.52H.Q.N.51D.A</v>
          </cell>
          <cell r="E80587" t="str">
            <v>SE552</v>
          </cell>
          <cell r="F80587" t="str">
            <v>WB</v>
          </cell>
          <cell r="G80587" t="str">
            <v>WU</v>
          </cell>
          <cell r="H80587">
            <v>1.2772035963364514E-2</v>
          </cell>
          <cell r="J80587">
            <v>12053</v>
          </cell>
          <cell r="K80587">
            <v>46023</v>
          </cell>
          <cell r="L80587">
            <v>46387</v>
          </cell>
          <cell r="M80587">
            <v>11901</v>
          </cell>
          <cell r="N80587">
            <v>45658</v>
          </cell>
          <cell r="O80587">
            <v>46022</v>
          </cell>
          <cell r="P80587">
            <v>6550.29</v>
          </cell>
          <cell r="Q80587">
            <v>6485.44</v>
          </cell>
        </row>
        <row r="80588">
          <cell r="B80588">
            <v>99958903</v>
          </cell>
          <cell r="C80588" t="str">
            <v>SE.100.100.4.52H.N.51D.A</v>
          </cell>
          <cell r="D80588" t="str">
            <v>SE.100.100.4.52H.N.51D.A</v>
          </cell>
          <cell r="E80588" t="str">
            <v>SE552</v>
          </cell>
          <cell r="F80588" t="str">
            <v>WB</v>
          </cell>
          <cell r="G80588" t="str">
            <v>WU</v>
          </cell>
          <cell r="H80588">
            <v>1.2753265453049556E-2</v>
          </cell>
          <cell r="J80588">
            <v>9847</v>
          </cell>
          <cell r="K80588">
            <v>46023</v>
          </cell>
          <cell r="L80588">
            <v>46387</v>
          </cell>
          <cell r="M80588">
            <v>9723</v>
          </cell>
          <cell r="N80588">
            <v>45658</v>
          </cell>
          <cell r="O80588">
            <v>46022</v>
          </cell>
          <cell r="P80588">
            <v>5351.42</v>
          </cell>
          <cell r="Q80588">
            <v>5298.44</v>
          </cell>
        </row>
        <row r="80589">
          <cell r="B80589">
            <v>99958909</v>
          </cell>
          <cell r="C80589" t="str">
            <v>SL.100.100.4.52H.EX.51D.A</v>
          </cell>
          <cell r="D80589" t="str">
            <v>SL.100.100.4.52H.EX.51D.A</v>
          </cell>
          <cell r="E80589" t="str">
            <v>SX552</v>
          </cell>
          <cell r="F80589" t="str">
            <v>WB</v>
          </cell>
          <cell r="G80589" t="str">
            <v>WU</v>
          </cell>
          <cell r="H80589">
            <v>1.0394296022678384E-2</v>
          </cell>
          <cell r="J80589">
            <v>11762</v>
          </cell>
          <cell r="K80589">
            <v>46023</v>
          </cell>
          <cell r="L80589">
            <v>46387</v>
          </cell>
          <cell r="M80589">
            <v>11641</v>
          </cell>
          <cell r="N80589">
            <v>45658</v>
          </cell>
          <cell r="O80589">
            <v>46022</v>
          </cell>
          <cell r="P80589">
            <v>6358.1</v>
          </cell>
          <cell r="Q80589">
            <v>6344.08</v>
          </cell>
        </row>
        <row r="80590">
          <cell r="B80590">
            <v>99958924</v>
          </cell>
          <cell r="C80590" t="str">
            <v>SE.100.100.4.52H.EX.51D.A</v>
          </cell>
          <cell r="D80590" t="str">
            <v>SE.100.100.4.52H.EX.51D.A</v>
          </cell>
          <cell r="E80590" t="str">
            <v>X0552</v>
          </cell>
          <cell r="F80590" t="str">
            <v>WB</v>
          </cell>
          <cell r="G80590" t="str">
            <v>WU</v>
          </cell>
          <cell r="H80590">
            <v>1.2710127101271063E-2</v>
          </cell>
          <cell r="J80590">
            <v>12350</v>
          </cell>
          <cell r="K80590">
            <v>46023</v>
          </cell>
          <cell r="L80590">
            <v>46387</v>
          </cell>
          <cell r="M80590">
            <v>12195</v>
          </cell>
          <cell r="N80590">
            <v>45658</v>
          </cell>
          <cell r="O80590">
            <v>46022</v>
          </cell>
          <cell r="P80590">
            <v>6767.35</v>
          </cell>
          <cell r="Q80590">
            <v>6700.35</v>
          </cell>
        </row>
        <row r="80591">
          <cell r="B80591">
            <v>99958934</v>
          </cell>
          <cell r="C80591" t="str">
            <v>SL.100.100.4.52H.Q.EX.51D.A</v>
          </cell>
          <cell r="D80591" t="str">
            <v>SL.100.100.4.52H.Q.EX.51D.A</v>
          </cell>
          <cell r="E80591" t="str">
            <v>SX552</v>
          </cell>
          <cell r="F80591" t="str">
            <v>WB</v>
          </cell>
          <cell r="G80591" t="str">
            <v>WU</v>
          </cell>
          <cell r="H80591">
            <v>1.1577950921138891E-2</v>
          </cell>
          <cell r="J80591">
            <v>13892</v>
          </cell>
          <cell r="K80591">
            <v>46023</v>
          </cell>
          <cell r="L80591">
            <v>46387</v>
          </cell>
          <cell r="M80591">
            <v>13733</v>
          </cell>
          <cell r="N80591">
            <v>45658</v>
          </cell>
          <cell r="O80591">
            <v>46022</v>
          </cell>
          <cell r="P80591">
            <v>7509.22</v>
          </cell>
          <cell r="Q80591">
            <v>7483.8</v>
          </cell>
        </row>
        <row r="80592">
          <cell r="B80592">
            <v>99958935</v>
          </cell>
          <cell r="C80592" t="str">
            <v>SE.100.100.4.52H.Q.EX.51D.A</v>
          </cell>
          <cell r="D80592" t="str">
            <v>SE.100.100.4.52H.Q.EX.51D.A</v>
          </cell>
          <cell r="E80592" t="str">
            <v>X0552</v>
          </cell>
          <cell r="F80592" t="str">
            <v>WB</v>
          </cell>
          <cell r="G80592" t="str">
            <v>WU</v>
          </cell>
          <cell r="H80592">
            <v>1.2748171368861083E-2</v>
          </cell>
          <cell r="J80592">
            <v>14538</v>
          </cell>
          <cell r="K80592">
            <v>46023</v>
          </cell>
          <cell r="L80592">
            <v>46387</v>
          </cell>
          <cell r="M80592">
            <v>14355</v>
          </cell>
          <cell r="N80592">
            <v>45658</v>
          </cell>
          <cell r="O80592">
            <v>46022</v>
          </cell>
          <cell r="P80592">
            <v>7966.22</v>
          </cell>
          <cell r="Q80592">
            <v>7887.35</v>
          </cell>
        </row>
        <row r="80593">
          <cell r="B80593">
            <v>99958940</v>
          </cell>
          <cell r="C80593" t="str">
            <v>SE.150.100.4.52H.N.51D.A</v>
          </cell>
          <cell r="D80593" t="str">
            <v>SE.150.100.4.52H.N.51D.A</v>
          </cell>
          <cell r="E80593" t="str">
            <v>SE552</v>
          </cell>
          <cell r="F80593" t="str">
            <v>WB</v>
          </cell>
          <cell r="G80593" t="str">
            <v>WU</v>
          </cell>
          <cell r="H80593">
            <v>1.2753265453049556E-2</v>
          </cell>
          <cell r="J80593">
            <v>9847</v>
          </cell>
          <cell r="K80593">
            <v>46023</v>
          </cell>
          <cell r="L80593">
            <v>46387</v>
          </cell>
          <cell r="M80593">
            <v>9723</v>
          </cell>
          <cell r="N80593">
            <v>45658</v>
          </cell>
          <cell r="O80593">
            <v>46022</v>
          </cell>
          <cell r="P80593">
            <v>5351.42</v>
          </cell>
          <cell r="Q80593">
            <v>5298.44</v>
          </cell>
        </row>
        <row r="80594">
          <cell r="B80594">
            <v>99958942</v>
          </cell>
          <cell r="C80594" t="str">
            <v>SL.150.100.4.52H.EX.51D.A</v>
          </cell>
          <cell r="D80594" t="str">
            <v>SL.150.100.4.52H.EX.51D.A</v>
          </cell>
          <cell r="E80594" t="str">
            <v>SX552</v>
          </cell>
          <cell r="F80594" t="str">
            <v>WB</v>
          </cell>
          <cell r="G80594" t="str">
            <v>WU</v>
          </cell>
          <cell r="H80594">
            <v>1.0394296022678384E-2</v>
          </cell>
          <cell r="J80594">
            <v>11762</v>
          </cell>
          <cell r="K80594">
            <v>46023</v>
          </cell>
          <cell r="L80594">
            <v>46387</v>
          </cell>
          <cell r="M80594">
            <v>11641</v>
          </cell>
          <cell r="N80594">
            <v>45658</v>
          </cell>
          <cell r="O80594">
            <v>46022</v>
          </cell>
          <cell r="P80594">
            <v>6358.1</v>
          </cell>
          <cell r="Q80594">
            <v>6344.08</v>
          </cell>
        </row>
        <row r="80595">
          <cell r="B80595">
            <v>99958943</v>
          </cell>
          <cell r="C80595" t="str">
            <v>SE.150.100.4.52H.EX.51D.A</v>
          </cell>
          <cell r="D80595" t="str">
            <v>SE.150.100.4.52H.EX.51D.A</v>
          </cell>
          <cell r="E80595" t="str">
            <v>X0552</v>
          </cell>
          <cell r="F80595" t="str">
            <v>WB</v>
          </cell>
          <cell r="G80595" t="str">
            <v>WU</v>
          </cell>
          <cell r="H80595">
            <v>1.2710127101271063E-2</v>
          </cell>
          <cell r="J80595">
            <v>12350</v>
          </cell>
          <cell r="K80595">
            <v>46023</v>
          </cell>
          <cell r="L80595">
            <v>46387</v>
          </cell>
          <cell r="M80595">
            <v>12195</v>
          </cell>
          <cell r="N80595">
            <v>45658</v>
          </cell>
          <cell r="O80595">
            <v>46022</v>
          </cell>
          <cell r="P80595">
            <v>6767.35</v>
          </cell>
          <cell r="Q80595">
            <v>6700.35</v>
          </cell>
        </row>
        <row r="80596">
          <cell r="B80596">
            <v>99958949</v>
          </cell>
          <cell r="C80596" t="str">
            <v>SL.150.100.4.52H.Q.N.51D.A</v>
          </cell>
          <cell r="D80596" t="str">
            <v>SL.150.100.4.52H.Q.N.51D.A</v>
          </cell>
          <cell r="E80596" t="str">
            <v>SL552</v>
          </cell>
          <cell r="F80596" t="str">
            <v>WB</v>
          </cell>
          <cell r="G80596" t="str">
            <v>WU</v>
          </cell>
          <cell r="H80596">
            <v>1.2778125279242269E-2</v>
          </cell>
          <cell r="J80596">
            <v>11334</v>
          </cell>
          <cell r="K80596">
            <v>46023</v>
          </cell>
          <cell r="L80596">
            <v>46387</v>
          </cell>
          <cell r="M80596">
            <v>11191</v>
          </cell>
          <cell r="N80596">
            <v>45658</v>
          </cell>
          <cell r="O80596">
            <v>46022</v>
          </cell>
          <cell r="P80596">
            <v>6093.29</v>
          </cell>
          <cell r="Q80596">
            <v>6081.89</v>
          </cell>
        </row>
        <row r="80597">
          <cell r="B80597">
            <v>99958950</v>
          </cell>
          <cell r="C80597" t="str">
            <v>SE.150.100.4.52H.Q.N.51D.A</v>
          </cell>
          <cell r="D80597" t="str">
            <v>SE.150.100.4.52H.Q.N.51D.A</v>
          </cell>
          <cell r="E80597" t="str">
            <v>SE552</v>
          </cell>
          <cell r="F80597" t="str">
            <v>WB</v>
          </cell>
          <cell r="G80597" t="str">
            <v>WU</v>
          </cell>
          <cell r="H80597">
            <v>1.2772035963364514E-2</v>
          </cell>
          <cell r="J80597">
            <v>12053</v>
          </cell>
          <cell r="K80597">
            <v>46023</v>
          </cell>
          <cell r="L80597">
            <v>46387</v>
          </cell>
          <cell r="M80597">
            <v>11901</v>
          </cell>
          <cell r="N80597">
            <v>45658</v>
          </cell>
          <cell r="O80597">
            <v>46022</v>
          </cell>
          <cell r="P80597">
            <v>6550.29</v>
          </cell>
          <cell r="Q80597">
            <v>6485.44</v>
          </cell>
        </row>
        <row r="80598">
          <cell r="B80598">
            <v>99958952</v>
          </cell>
          <cell r="C80598" t="str">
            <v>SL.150.100.4.52H.Q.EX.51D.A</v>
          </cell>
          <cell r="D80598" t="str">
            <v>SL.150.100.4.52H.Q.EX.51D.A</v>
          </cell>
          <cell r="E80598" t="str">
            <v>SX552</v>
          </cell>
          <cell r="F80598" t="str">
            <v>WB</v>
          </cell>
          <cell r="G80598" t="str">
            <v>WU</v>
          </cell>
          <cell r="H80598">
            <v>1.1577950921138891E-2</v>
          </cell>
          <cell r="J80598">
            <v>13892</v>
          </cell>
          <cell r="K80598">
            <v>46023</v>
          </cell>
          <cell r="L80598">
            <v>46387</v>
          </cell>
          <cell r="M80598">
            <v>13733</v>
          </cell>
          <cell r="N80598">
            <v>45658</v>
          </cell>
          <cell r="O80598">
            <v>46022</v>
          </cell>
          <cell r="P80598">
            <v>7509.22</v>
          </cell>
          <cell r="Q80598">
            <v>7483.8</v>
          </cell>
        </row>
        <row r="80599">
          <cell r="B80599">
            <v>99958953</v>
          </cell>
          <cell r="C80599" t="str">
            <v>SE.150.100.4.52H.Q.EX.51D.A</v>
          </cell>
          <cell r="D80599" t="str">
            <v>SE.150.100.4.52H.Q.EX.51D.A</v>
          </cell>
          <cell r="E80599" t="str">
            <v>X0552</v>
          </cell>
          <cell r="F80599" t="str">
            <v>WB</v>
          </cell>
          <cell r="G80599" t="str">
            <v>WU</v>
          </cell>
          <cell r="H80599">
            <v>1.2748171368861083E-2</v>
          </cell>
          <cell r="J80599">
            <v>14538</v>
          </cell>
          <cell r="K80599">
            <v>46023</v>
          </cell>
          <cell r="L80599">
            <v>46387</v>
          </cell>
          <cell r="M80599">
            <v>14355</v>
          </cell>
          <cell r="N80599">
            <v>45658</v>
          </cell>
          <cell r="O80599">
            <v>46022</v>
          </cell>
          <cell r="P80599">
            <v>7966.22</v>
          </cell>
          <cell r="Q80599">
            <v>7887.35</v>
          </cell>
        </row>
        <row r="80600">
          <cell r="B80600">
            <v>99958958</v>
          </cell>
          <cell r="C80600" t="str">
            <v>SE.100.110.4.52H.N.51D.A</v>
          </cell>
          <cell r="D80600" t="str">
            <v>SE.100.110.4.52H.N.51D.A</v>
          </cell>
          <cell r="E80600" t="str">
            <v>SE552</v>
          </cell>
          <cell r="F80600" t="str">
            <v>WB</v>
          </cell>
          <cell r="G80600" t="str">
            <v>WU</v>
          </cell>
          <cell r="H80600">
            <v>1.2800469024819128E-2</v>
          </cell>
          <cell r="J80600">
            <v>10365</v>
          </cell>
          <cell r="K80600">
            <v>46023</v>
          </cell>
          <cell r="L80600">
            <v>46387</v>
          </cell>
          <cell r="M80600">
            <v>10234</v>
          </cell>
          <cell r="N80600">
            <v>45658</v>
          </cell>
          <cell r="O80600">
            <v>46022</v>
          </cell>
          <cell r="P80600">
            <v>5633.11</v>
          </cell>
          <cell r="Q80600">
            <v>5577.34</v>
          </cell>
        </row>
        <row r="80601">
          <cell r="B80601">
            <v>99958960</v>
          </cell>
          <cell r="C80601" t="str">
            <v>SL.100.110.4.52H.EX.51D.A</v>
          </cell>
          <cell r="D80601" t="str">
            <v>SL.100.110.4.52H.EX.51D.A</v>
          </cell>
          <cell r="E80601" t="str">
            <v>SX552</v>
          </cell>
          <cell r="F80601" t="str">
            <v>WB</v>
          </cell>
          <cell r="G80601" t="str">
            <v>WU</v>
          </cell>
          <cell r="H80601">
            <v>1.037463976945241E-2</v>
          </cell>
          <cell r="J80601">
            <v>12271</v>
          </cell>
          <cell r="K80601">
            <v>46023</v>
          </cell>
          <cell r="L80601">
            <v>46387</v>
          </cell>
          <cell r="M80601">
            <v>12145</v>
          </cell>
          <cell r="N80601">
            <v>45658</v>
          </cell>
          <cell r="O80601">
            <v>46022</v>
          </cell>
          <cell r="P80601">
            <v>6632.76</v>
          </cell>
          <cell r="Q80601">
            <v>6618.74</v>
          </cell>
        </row>
        <row r="80602">
          <cell r="B80602">
            <v>99958961</v>
          </cell>
          <cell r="C80602" t="str">
            <v>SE.100.110.4.52H.EX.51D.A</v>
          </cell>
          <cell r="D80602" t="str">
            <v>SE.100.110.4.52H.EX.51D.A</v>
          </cell>
          <cell r="E80602" t="str">
            <v>X0552</v>
          </cell>
          <cell r="F80602" t="str">
            <v>WB</v>
          </cell>
          <cell r="G80602" t="str">
            <v>WU</v>
          </cell>
          <cell r="H80602">
            <v>1.283262478349867E-2</v>
          </cell>
          <cell r="J80602">
            <v>12865</v>
          </cell>
          <cell r="K80602">
            <v>46023</v>
          </cell>
          <cell r="L80602">
            <v>46387</v>
          </cell>
          <cell r="M80602">
            <v>12702</v>
          </cell>
          <cell r="N80602">
            <v>45658</v>
          </cell>
          <cell r="O80602">
            <v>46022</v>
          </cell>
          <cell r="P80602">
            <v>7049.04</v>
          </cell>
          <cell r="Q80602">
            <v>6979.25</v>
          </cell>
        </row>
        <row r="80603">
          <cell r="B80603">
            <v>99958966</v>
          </cell>
          <cell r="C80603" t="str">
            <v>SE.100.110.4.52H.Q.N.51D.A</v>
          </cell>
          <cell r="D80603" t="str">
            <v>SE.100.110.4.52H.Q.N.51D.A</v>
          </cell>
          <cell r="E80603" t="str">
            <v>SE552</v>
          </cell>
          <cell r="F80603" t="str">
            <v>WB</v>
          </cell>
          <cell r="G80603" t="str">
            <v>WU</v>
          </cell>
          <cell r="H80603">
            <v>1.2728590993313471E-2</v>
          </cell>
          <cell r="J80603">
            <v>12571</v>
          </cell>
          <cell r="K80603">
            <v>46023</v>
          </cell>
          <cell r="L80603">
            <v>46387</v>
          </cell>
          <cell r="M80603">
            <v>12413</v>
          </cell>
          <cell r="N80603">
            <v>45658</v>
          </cell>
          <cell r="O80603">
            <v>46022</v>
          </cell>
          <cell r="P80603">
            <v>6831.98</v>
          </cell>
          <cell r="Q80603">
            <v>6764.34</v>
          </cell>
        </row>
        <row r="80604">
          <cell r="B80604">
            <v>99958968</v>
          </cell>
          <cell r="C80604" t="str">
            <v>SL.100.110.4.52H.Q.EX.51D.A</v>
          </cell>
          <cell r="D80604" t="str">
            <v>SL.100.110.4.52H.Q.EX.51D.A</v>
          </cell>
          <cell r="E80604" t="str">
            <v>SX552</v>
          </cell>
          <cell r="F80604" t="str">
            <v>WB</v>
          </cell>
          <cell r="G80604" t="str">
            <v>WU</v>
          </cell>
          <cell r="H80604">
            <v>1.1449041230596313E-2</v>
          </cell>
          <cell r="J80604">
            <v>14400</v>
          </cell>
          <cell r="K80604">
            <v>46023</v>
          </cell>
          <cell r="L80604">
            <v>46387</v>
          </cell>
          <cell r="M80604">
            <v>14237</v>
          </cell>
          <cell r="N80604">
            <v>45658</v>
          </cell>
          <cell r="O80604">
            <v>46022</v>
          </cell>
          <cell r="P80604">
            <v>7783.88</v>
          </cell>
          <cell r="Q80604">
            <v>7758.46</v>
          </cell>
        </row>
        <row r="80605">
          <cell r="B80605">
            <v>99958969</v>
          </cell>
          <cell r="C80605" t="str">
            <v>SE.100.110.4.52H.Q.EX.51D.A</v>
          </cell>
          <cell r="D80605" t="str">
            <v>SE.100.110.4.52H.Q.EX.51D.A</v>
          </cell>
          <cell r="E80605" t="str">
            <v>X0552</v>
          </cell>
          <cell r="F80605" t="str">
            <v>WB</v>
          </cell>
          <cell r="G80605" t="str">
            <v>WU</v>
          </cell>
          <cell r="H80605">
            <v>1.2716140752203398E-2</v>
          </cell>
          <cell r="J80605">
            <v>15052</v>
          </cell>
          <cell r="K80605">
            <v>46023</v>
          </cell>
          <cell r="L80605">
            <v>46387</v>
          </cell>
          <cell r="M80605">
            <v>14863</v>
          </cell>
          <cell r="N80605">
            <v>45658</v>
          </cell>
          <cell r="O80605">
            <v>46022</v>
          </cell>
          <cell r="P80605">
            <v>8247.91</v>
          </cell>
          <cell r="Q80605">
            <v>8166.25</v>
          </cell>
        </row>
        <row r="80606">
          <cell r="B80606">
            <v>99958975</v>
          </cell>
          <cell r="C80606" t="str">
            <v>SL.150.110.4.52H.N.51D.A</v>
          </cell>
          <cell r="D80606" t="str">
            <v>SL.150.110.4.52H.N.51D.A</v>
          </cell>
          <cell r="E80606" t="str">
            <v>SL552</v>
          </cell>
          <cell r="F80606" t="str">
            <v>WB</v>
          </cell>
          <cell r="G80606" t="str">
            <v>WU</v>
          </cell>
          <cell r="H80606">
            <v>1.08344619231171E-2</v>
          </cell>
          <cell r="J80606">
            <v>9703</v>
          </cell>
          <cell r="K80606">
            <v>46023</v>
          </cell>
          <cell r="L80606">
            <v>46387</v>
          </cell>
          <cell r="M80606">
            <v>9599</v>
          </cell>
          <cell r="N80606">
            <v>45658</v>
          </cell>
          <cell r="O80606">
            <v>46022</v>
          </cell>
          <cell r="P80606">
            <v>5216.83</v>
          </cell>
          <cell r="Q80606">
            <v>5216.83</v>
          </cell>
        </row>
        <row r="80607">
          <cell r="B80607">
            <v>99958976</v>
          </cell>
          <cell r="C80607" t="str">
            <v>SE.150.110.4.52H.N.51D.A</v>
          </cell>
          <cell r="D80607" t="str">
            <v>SE.150.110.4.52H.N.51D.A</v>
          </cell>
          <cell r="E80607" t="str">
            <v>SE552</v>
          </cell>
          <cell r="F80607" t="str">
            <v>WB</v>
          </cell>
          <cell r="G80607" t="str">
            <v>WU</v>
          </cell>
          <cell r="H80607">
            <v>1.2800469024819128E-2</v>
          </cell>
          <cell r="J80607">
            <v>10365</v>
          </cell>
          <cell r="K80607">
            <v>46023</v>
          </cell>
          <cell r="L80607">
            <v>46387</v>
          </cell>
          <cell r="M80607">
            <v>10234</v>
          </cell>
          <cell r="N80607">
            <v>45658</v>
          </cell>
          <cell r="O80607">
            <v>46022</v>
          </cell>
          <cell r="P80607">
            <v>5633.11</v>
          </cell>
          <cell r="Q80607">
            <v>5577.34</v>
          </cell>
        </row>
        <row r="80608">
          <cell r="B80608">
            <v>99958978</v>
          </cell>
          <cell r="C80608" t="str">
            <v>SL.150.110.4.52H.EX.51D.A</v>
          </cell>
          <cell r="D80608" t="str">
            <v>SL.150.110.4.52H.EX.51D.A</v>
          </cell>
          <cell r="E80608" t="str">
            <v>SX552</v>
          </cell>
          <cell r="F80608" t="str">
            <v>WB</v>
          </cell>
          <cell r="G80608" t="str">
            <v>WU</v>
          </cell>
          <cell r="H80608">
            <v>1.037463976945241E-2</v>
          </cell>
          <cell r="J80608">
            <v>12271</v>
          </cell>
          <cell r="K80608">
            <v>46023</v>
          </cell>
          <cell r="L80608">
            <v>46387</v>
          </cell>
          <cell r="M80608">
            <v>12145</v>
          </cell>
          <cell r="N80608">
            <v>45658</v>
          </cell>
          <cell r="O80608">
            <v>46022</v>
          </cell>
          <cell r="P80608">
            <v>6632.76</v>
          </cell>
          <cell r="Q80608">
            <v>6618.74</v>
          </cell>
        </row>
        <row r="80609">
          <cell r="B80609">
            <v>99958979</v>
          </cell>
          <cell r="C80609" t="str">
            <v>SE.150.110.4.52H.EX.51D.A</v>
          </cell>
          <cell r="D80609" t="str">
            <v>SE.150.110.4.52H.EX.51D.A</v>
          </cell>
          <cell r="E80609" t="str">
            <v>X0552</v>
          </cell>
          <cell r="F80609" t="str">
            <v>WB</v>
          </cell>
          <cell r="G80609" t="str">
            <v>WU</v>
          </cell>
          <cell r="H80609">
            <v>1.283262478349867E-2</v>
          </cell>
          <cell r="J80609">
            <v>12865</v>
          </cell>
          <cell r="K80609">
            <v>46023</v>
          </cell>
          <cell r="L80609">
            <v>46387</v>
          </cell>
          <cell r="M80609">
            <v>12702</v>
          </cell>
          <cell r="N80609">
            <v>45658</v>
          </cell>
          <cell r="O80609">
            <v>46022</v>
          </cell>
          <cell r="P80609">
            <v>7049.04</v>
          </cell>
          <cell r="Q80609">
            <v>6979.25</v>
          </cell>
        </row>
        <row r="80610">
          <cell r="B80610">
            <v>99958985</v>
          </cell>
          <cell r="C80610" t="str">
            <v>SL.150.110.4.52H.Q.N.51D.A</v>
          </cell>
          <cell r="D80610" t="str">
            <v>SL.150.110.4.52H.Q.N.51D.A</v>
          </cell>
          <cell r="E80610" t="str">
            <v>SL552</v>
          </cell>
          <cell r="F80610" t="str">
            <v>WB</v>
          </cell>
          <cell r="G80610" t="str">
            <v>WU</v>
          </cell>
          <cell r="H80610">
            <v>1.2653898768809846E-2</v>
          </cell>
          <cell r="J80610">
            <v>11844</v>
          </cell>
          <cell r="K80610">
            <v>46023</v>
          </cell>
          <cell r="L80610">
            <v>46387</v>
          </cell>
          <cell r="M80610">
            <v>11696</v>
          </cell>
          <cell r="N80610">
            <v>45658</v>
          </cell>
          <cell r="O80610">
            <v>46022</v>
          </cell>
          <cell r="P80610">
            <v>6367.95</v>
          </cell>
          <cell r="Q80610">
            <v>6356.55</v>
          </cell>
        </row>
        <row r="80611">
          <cell r="B80611">
            <v>99958986</v>
          </cell>
          <cell r="C80611" t="str">
            <v>SE.150.110.4.52H.Q.N.51D.A</v>
          </cell>
          <cell r="D80611" t="str">
            <v>SE.150.110.4.52H.Q.N.51D.A</v>
          </cell>
          <cell r="E80611" t="str">
            <v>SE552</v>
          </cell>
          <cell r="F80611" t="str">
            <v>WB</v>
          </cell>
          <cell r="G80611" t="str">
            <v>WU</v>
          </cell>
          <cell r="H80611">
            <v>1.2728590993313471E-2</v>
          </cell>
          <cell r="J80611">
            <v>12571</v>
          </cell>
          <cell r="K80611">
            <v>46023</v>
          </cell>
          <cell r="L80611">
            <v>46387</v>
          </cell>
          <cell r="M80611">
            <v>12413</v>
          </cell>
          <cell r="N80611">
            <v>45658</v>
          </cell>
          <cell r="O80611">
            <v>46022</v>
          </cell>
          <cell r="P80611">
            <v>6831.98</v>
          </cell>
          <cell r="Q80611">
            <v>6764.34</v>
          </cell>
        </row>
        <row r="80612">
          <cell r="B80612">
            <v>99958988</v>
          </cell>
          <cell r="C80612" t="str">
            <v>SL.150.110.4.52H.Q.EX.51D.A</v>
          </cell>
          <cell r="D80612" t="str">
            <v>SL.150.110.4.52H.Q.EX.51D.A</v>
          </cell>
          <cell r="E80612" t="str">
            <v>SX552</v>
          </cell>
          <cell r="F80612" t="str">
            <v>WB</v>
          </cell>
          <cell r="G80612" t="str">
            <v>WU</v>
          </cell>
          <cell r="H80612">
            <v>1.1449041230596313E-2</v>
          </cell>
          <cell r="J80612">
            <v>14400</v>
          </cell>
          <cell r="K80612">
            <v>46023</v>
          </cell>
          <cell r="L80612">
            <v>46387</v>
          </cell>
          <cell r="M80612">
            <v>14237</v>
          </cell>
          <cell r="N80612">
            <v>45658</v>
          </cell>
          <cell r="O80612">
            <v>46022</v>
          </cell>
          <cell r="P80612">
            <v>7783.88</v>
          </cell>
          <cell r="Q80612">
            <v>7758.46</v>
          </cell>
        </row>
        <row r="80613">
          <cell r="B80613">
            <v>99958989</v>
          </cell>
          <cell r="C80613" t="str">
            <v>SE.150.110.4.52H.Q.EX.51D.A</v>
          </cell>
          <cell r="D80613" t="str">
            <v>SE.150.110.4.52H.Q.EX.51D.A</v>
          </cell>
          <cell r="E80613" t="str">
            <v>X0552</v>
          </cell>
          <cell r="F80613" t="str">
            <v>WB</v>
          </cell>
          <cell r="G80613" t="str">
            <v>WU</v>
          </cell>
          <cell r="H80613">
            <v>1.2716140752203398E-2</v>
          </cell>
          <cell r="J80613">
            <v>15052</v>
          </cell>
          <cell r="K80613">
            <v>46023</v>
          </cell>
          <cell r="L80613">
            <v>46387</v>
          </cell>
          <cell r="M80613">
            <v>14863</v>
          </cell>
          <cell r="N80613">
            <v>45658</v>
          </cell>
          <cell r="O80613">
            <v>46022</v>
          </cell>
          <cell r="P80613">
            <v>8247.91</v>
          </cell>
          <cell r="Q80613">
            <v>8166.25</v>
          </cell>
        </row>
        <row r="80614">
          <cell r="B80614">
            <v>99958994</v>
          </cell>
          <cell r="C80614" t="str">
            <v>SL.100.130.4.52H.N.51D.A</v>
          </cell>
          <cell r="D80614" t="str">
            <v>SL.100.130.4.52H.N.51D.A</v>
          </cell>
          <cell r="E80614" t="str">
            <v>SL552</v>
          </cell>
          <cell r="F80614" t="str">
            <v>WB</v>
          </cell>
          <cell r="G80614" t="str">
            <v>WU</v>
          </cell>
          <cell r="H80614">
            <v>1.0886777513855916E-2</v>
          </cell>
          <cell r="J80614">
            <v>10214</v>
          </cell>
          <cell r="K80614">
            <v>46023</v>
          </cell>
          <cell r="L80614">
            <v>46387</v>
          </cell>
          <cell r="M80614">
            <v>10104</v>
          </cell>
          <cell r="N80614">
            <v>45658</v>
          </cell>
          <cell r="O80614">
            <v>46022</v>
          </cell>
          <cell r="P80614">
            <v>5491.47</v>
          </cell>
          <cell r="Q80614">
            <v>5491.47</v>
          </cell>
        </row>
        <row r="80615">
          <cell r="B80615">
            <v>99958995</v>
          </cell>
          <cell r="C80615" t="str">
            <v>SE.100.130.4.52H.N.51D.A</v>
          </cell>
          <cell r="D80615" t="str">
            <v>SE.100.130.4.52H.N.51D.A</v>
          </cell>
          <cell r="E80615" t="str">
            <v>SE552</v>
          </cell>
          <cell r="F80615" t="str">
            <v>WB</v>
          </cell>
          <cell r="G80615" t="str">
            <v>WU</v>
          </cell>
          <cell r="H80615">
            <v>1.2748929834357048E-2</v>
          </cell>
          <cell r="J80615">
            <v>10883</v>
          </cell>
          <cell r="K80615">
            <v>46023</v>
          </cell>
          <cell r="L80615">
            <v>46387</v>
          </cell>
          <cell r="M80615">
            <v>10746</v>
          </cell>
          <cell r="N80615">
            <v>45658</v>
          </cell>
          <cell r="O80615">
            <v>46022</v>
          </cell>
          <cell r="P80615">
            <v>5914.78</v>
          </cell>
          <cell r="Q80615">
            <v>5856.22</v>
          </cell>
        </row>
        <row r="80616">
          <cell r="B80616">
            <v>99958997</v>
          </cell>
          <cell r="C80616" t="str">
            <v>SL.100.130.4.52H.EX.51D.A</v>
          </cell>
          <cell r="D80616" t="str">
            <v>SL.100.130.4.52H.EX.51D.A</v>
          </cell>
          <cell r="E80616" t="str">
            <v>SX552</v>
          </cell>
          <cell r="F80616" t="str">
            <v>WB</v>
          </cell>
          <cell r="G80616" t="str">
            <v>WU</v>
          </cell>
          <cell r="H80616">
            <v>1.0277492291880685E-2</v>
          </cell>
          <cell r="J80616">
            <v>12779</v>
          </cell>
          <cell r="K80616">
            <v>46023</v>
          </cell>
          <cell r="L80616">
            <v>46387</v>
          </cell>
          <cell r="M80616">
            <v>12649</v>
          </cell>
          <cell r="N80616">
            <v>45658</v>
          </cell>
          <cell r="O80616">
            <v>46022</v>
          </cell>
          <cell r="P80616">
            <v>6907.4</v>
          </cell>
          <cell r="Q80616">
            <v>6893.38</v>
          </cell>
        </row>
        <row r="80617">
          <cell r="B80617">
            <v>99958998</v>
          </cell>
          <cell r="C80617" t="str">
            <v>SE.100.130.4.52H.EX.51D.A</v>
          </cell>
          <cell r="D80617" t="str">
            <v>SE.100.130.4.52H.EX.51D.A</v>
          </cell>
          <cell r="E80617" t="str">
            <v>X0552</v>
          </cell>
          <cell r="F80617" t="str">
            <v>WB</v>
          </cell>
          <cell r="G80617" t="str">
            <v>WU</v>
          </cell>
          <cell r="H80617">
            <v>1.2793338380015173E-2</v>
          </cell>
          <cell r="J80617">
            <v>13379</v>
          </cell>
          <cell r="K80617">
            <v>46023</v>
          </cell>
          <cell r="L80617">
            <v>46387</v>
          </cell>
          <cell r="M80617">
            <v>13210</v>
          </cell>
          <cell r="N80617">
            <v>45658</v>
          </cell>
          <cell r="O80617">
            <v>46022</v>
          </cell>
          <cell r="P80617">
            <v>7330.71</v>
          </cell>
          <cell r="Q80617">
            <v>7258.13</v>
          </cell>
        </row>
        <row r="80618">
          <cell r="B80618">
            <v>99959004</v>
          </cell>
          <cell r="C80618" t="str">
            <v>SE.100.130.4.52H.Q.N.51D.A</v>
          </cell>
          <cell r="D80618" t="str">
            <v>SE.100.130.4.52H.Q.N.51D.A</v>
          </cell>
          <cell r="E80618" t="str">
            <v>SE552</v>
          </cell>
          <cell r="F80618" t="str">
            <v>WB</v>
          </cell>
          <cell r="G80618" t="str">
            <v>WU</v>
          </cell>
          <cell r="H80618">
            <v>1.2766945218198655E-2</v>
          </cell>
          <cell r="J80618">
            <v>13089</v>
          </cell>
          <cell r="K80618">
            <v>46023</v>
          </cell>
          <cell r="L80618">
            <v>46387</v>
          </cell>
          <cell r="M80618">
            <v>12924</v>
          </cell>
          <cell r="N80618">
            <v>45658</v>
          </cell>
          <cell r="O80618">
            <v>46022</v>
          </cell>
          <cell r="P80618">
            <v>7113.65</v>
          </cell>
          <cell r="Q80618">
            <v>7043.22</v>
          </cell>
        </row>
        <row r="80619">
          <cell r="B80619">
            <v>99959006</v>
          </cell>
          <cell r="C80619" t="str">
            <v>SL.100.130.4.52H.Q.EX.51D.A</v>
          </cell>
          <cell r="D80619" t="str">
            <v>SL.100.130.4.52H.Q.EX.51D.A</v>
          </cell>
          <cell r="E80619" t="str">
            <v>SX552</v>
          </cell>
          <cell r="F80619" t="str">
            <v>WB</v>
          </cell>
          <cell r="G80619" t="str">
            <v>WU</v>
          </cell>
          <cell r="H80619">
            <v>1.1328946475815727E-2</v>
          </cell>
          <cell r="J80619">
            <v>14908</v>
          </cell>
          <cell r="K80619">
            <v>46023</v>
          </cell>
          <cell r="L80619">
            <v>46387</v>
          </cell>
          <cell r="M80619">
            <v>14741</v>
          </cell>
          <cell r="N80619">
            <v>45658</v>
          </cell>
          <cell r="O80619">
            <v>46022</v>
          </cell>
          <cell r="P80619">
            <v>8058.52</v>
          </cell>
          <cell r="Q80619">
            <v>8033.1</v>
          </cell>
        </row>
        <row r="80620">
          <cell r="B80620">
            <v>99959007</v>
          </cell>
          <cell r="C80620" t="str">
            <v>SE.100.130.4.52H.Q.EX.51D.A</v>
          </cell>
          <cell r="D80620" t="str">
            <v>SE.100.130.4.52H.Q.EX.51D.A</v>
          </cell>
          <cell r="E80620" t="str">
            <v>X0552</v>
          </cell>
          <cell r="F80620" t="str">
            <v>WB</v>
          </cell>
          <cell r="G80620" t="str">
            <v>WU</v>
          </cell>
          <cell r="H80620">
            <v>1.2752114508783441E-2</v>
          </cell>
          <cell r="J80620">
            <v>15566</v>
          </cell>
          <cell r="K80620">
            <v>46023</v>
          </cell>
          <cell r="L80620">
            <v>46387</v>
          </cell>
          <cell r="M80620">
            <v>15370</v>
          </cell>
          <cell r="N80620">
            <v>45658</v>
          </cell>
          <cell r="O80620">
            <v>46022</v>
          </cell>
          <cell r="P80620">
            <v>8529.58</v>
          </cell>
          <cell r="Q80620">
            <v>8445.1299999999992</v>
          </cell>
        </row>
        <row r="80621">
          <cell r="B80621">
            <v>99959009</v>
          </cell>
          <cell r="C80621" t="str">
            <v>SL.100.130.4.52H.Q.N.51D.A.T</v>
          </cell>
          <cell r="D80621" t="str">
            <v>SL.100.130.4.52H.Q.N.51D.A.T</v>
          </cell>
          <cell r="E80621" t="str">
            <v>SL552</v>
          </cell>
          <cell r="F80621" t="str">
            <v>WB</v>
          </cell>
          <cell r="G80621" t="str">
            <v>WU</v>
          </cell>
          <cell r="H80621">
            <v>1.7415988951971828E-2</v>
          </cell>
          <cell r="J80621">
            <v>13261</v>
          </cell>
          <cell r="K80621">
            <v>46023</v>
          </cell>
          <cell r="L80621">
            <v>46387</v>
          </cell>
          <cell r="M80621">
            <v>13034</v>
          </cell>
          <cell r="N80621">
            <v>45658</v>
          </cell>
          <cell r="O80621">
            <v>46022</v>
          </cell>
          <cell r="P80621">
            <v>7129.39</v>
          </cell>
          <cell r="Q80621">
            <v>7113.17</v>
          </cell>
        </row>
        <row r="80622">
          <cell r="B80622">
            <v>99959012</v>
          </cell>
          <cell r="C80622" t="str">
            <v>SL.150.130.4.52H.N.51D.A</v>
          </cell>
          <cell r="D80622" t="str">
            <v>SL.150.130.4.52H.N.51D.A</v>
          </cell>
          <cell r="E80622" t="str">
            <v>SL552</v>
          </cell>
          <cell r="F80622" t="str">
            <v>WB</v>
          </cell>
          <cell r="G80622" t="str">
            <v>WU</v>
          </cell>
          <cell r="H80622">
            <v>1.0886777513855916E-2</v>
          </cell>
          <cell r="J80622">
            <v>10214</v>
          </cell>
          <cell r="K80622">
            <v>46023</v>
          </cell>
          <cell r="L80622">
            <v>46387</v>
          </cell>
          <cell r="M80622">
            <v>10104</v>
          </cell>
          <cell r="N80622">
            <v>45658</v>
          </cell>
          <cell r="O80622">
            <v>46022</v>
          </cell>
          <cell r="P80622">
            <v>5491.47</v>
          </cell>
          <cell r="Q80622">
            <v>5491.47</v>
          </cell>
        </row>
        <row r="80623">
          <cell r="B80623">
            <v>99959013</v>
          </cell>
          <cell r="C80623" t="str">
            <v>SE.150.130.4.52H.N.51D.A</v>
          </cell>
          <cell r="D80623" t="str">
            <v>SE.150.130.4.52H.N.51D.A</v>
          </cell>
          <cell r="E80623" t="str">
            <v>SE552</v>
          </cell>
          <cell r="F80623" t="str">
            <v>WB</v>
          </cell>
          <cell r="G80623" t="str">
            <v>WU</v>
          </cell>
          <cell r="H80623">
            <v>1.2748929834357048E-2</v>
          </cell>
          <cell r="J80623">
            <v>10883</v>
          </cell>
          <cell r="K80623">
            <v>46023</v>
          </cell>
          <cell r="L80623">
            <v>46387</v>
          </cell>
          <cell r="M80623">
            <v>10746</v>
          </cell>
          <cell r="N80623">
            <v>45658</v>
          </cell>
          <cell r="O80623">
            <v>46022</v>
          </cell>
          <cell r="P80623">
            <v>5914.78</v>
          </cell>
          <cell r="Q80623">
            <v>5856.22</v>
          </cell>
        </row>
        <row r="80624">
          <cell r="B80624">
            <v>99959015</v>
          </cell>
          <cell r="C80624" t="str">
            <v>SL.150.130.4.52H.EX.51D.A</v>
          </cell>
          <cell r="D80624" t="str">
            <v>SL.150.130.4.52H.EX.51D.A</v>
          </cell>
          <cell r="E80624" t="str">
            <v>SX552</v>
          </cell>
          <cell r="F80624" t="str">
            <v>WB</v>
          </cell>
          <cell r="G80624" t="str">
            <v>WU</v>
          </cell>
          <cell r="H80624">
            <v>1.0277492291880685E-2</v>
          </cell>
          <cell r="J80624">
            <v>12779</v>
          </cell>
          <cell r="K80624">
            <v>46023</v>
          </cell>
          <cell r="L80624">
            <v>46387</v>
          </cell>
          <cell r="M80624">
            <v>12649</v>
          </cell>
          <cell r="N80624">
            <v>45658</v>
          </cell>
          <cell r="O80624">
            <v>46022</v>
          </cell>
          <cell r="P80624">
            <v>6907.4</v>
          </cell>
          <cell r="Q80624">
            <v>6893.38</v>
          </cell>
        </row>
        <row r="80625">
          <cell r="B80625">
            <v>99959016</v>
          </cell>
          <cell r="C80625" t="str">
            <v>SE.150.130.4.52H.EX.51D.A</v>
          </cell>
          <cell r="D80625" t="str">
            <v>SE.150.130.4.52H.EX.51D.A</v>
          </cell>
          <cell r="E80625" t="str">
            <v>X0552</v>
          </cell>
          <cell r="F80625" t="str">
            <v>WB</v>
          </cell>
          <cell r="G80625" t="str">
            <v>WU</v>
          </cell>
          <cell r="H80625">
            <v>1.2793338380015173E-2</v>
          </cell>
          <cell r="J80625">
            <v>13379</v>
          </cell>
          <cell r="K80625">
            <v>46023</v>
          </cell>
          <cell r="L80625">
            <v>46387</v>
          </cell>
          <cell r="M80625">
            <v>13210</v>
          </cell>
          <cell r="N80625">
            <v>45658</v>
          </cell>
          <cell r="O80625">
            <v>46022</v>
          </cell>
          <cell r="P80625">
            <v>7330.71</v>
          </cell>
          <cell r="Q80625">
            <v>7258.13</v>
          </cell>
        </row>
        <row r="80626">
          <cell r="B80626">
            <v>99959018</v>
          </cell>
          <cell r="C80626" t="str">
            <v>SL.150.130.4.52H.N.51D.A.T</v>
          </cell>
          <cell r="D80626" t="str">
            <v>SL.150.130.4.52H.N.51D.A.T</v>
          </cell>
          <cell r="E80626" t="str">
            <v>SL552</v>
          </cell>
          <cell r="F80626" t="str">
            <v>WB</v>
          </cell>
          <cell r="G80626" t="str">
            <v>WU</v>
          </cell>
          <cell r="H80626">
            <v>1.1736875625511844E-2</v>
          </cell>
          <cell r="J80626">
            <v>11120</v>
          </cell>
          <cell r="K80626">
            <v>46023</v>
          </cell>
          <cell r="L80626">
            <v>46387</v>
          </cell>
          <cell r="M80626">
            <v>10991</v>
          </cell>
          <cell r="N80626">
            <v>45658</v>
          </cell>
          <cell r="O80626">
            <v>46022</v>
          </cell>
          <cell r="P80626">
            <v>5978.27</v>
          </cell>
          <cell r="Q80626">
            <v>5973.45</v>
          </cell>
        </row>
        <row r="80627">
          <cell r="B80627">
            <v>99959021</v>
          </cell>
          <cell r="C80627" t="str">
            <v>SL.150.130.4.52H.Q.N.51D.A</v>
          </cell>
          <cell r="D80627" t="str">
            <v>SL.150.130.4.52H.Q.N.51D.A</v>
          </cell>
          <cell r="E80627" t="str">
            <v>SL552</v>
          </cell>
          <cell r="F80627" t="str">
            <v>WB</v>
          </cell>
          <cell r="G80627" t="str">
            <v>WU</v>
          </cell>
          <cell r="H80627">
            <v>1.2621916236374098E-2</v>
          </cell>
          <cell r="J80627">
            <v>12355</v>
          </cell>
          <cell r="K80627">
            <v>46023</v>
          </cell>
          <cell r="L80627">
            <v>46387</v>
          </cell>
          <cell r="M80627">
            <v>12201</v>
          </cell>
          <cell r="N80627">
            <v>45658</v>
          </cell>
          <cell r="O80627">
            <v>46022</v>
          </cell>
          <cell r="P80627">
            <v>6642.59</v>
          </cell>
          <cell r="Q80627">
            <v>6631.19</v>
          </cell>
        </row>
        <row r="80628">
          <cell r="B80628">
            <v>99959022</v>
          </cell>
          <cell r="C80628" t="str">
            <v>SE.150.130.4.52H.Q.N.51D.A</v>
          </cell>
          <cell r="D80628" t="str">
            <v>SE.150.130.4.52H.Q.N.51D.A</v>
          </cell>
          <cell r="E80628" t="str">
            <v>SE552</v>
          </cell>
          <cell r="F80628" t="str">
            <v>WB</v>
          </cell>
          <cell r="G80628" t="str">
            <v>WU</v>
          </cell>
          <cell r="H80628">
            <v>1.2766945218198655E-2</v>
          </cell>
          <cell r="J80628">
            <v>13089</v>
          </cell>
          <cell r="K80628">
            <v>46023</v>
          </cell>
          <cell r="L80628">
            <v>46387</v>
          </cell>
          <cell r="M80628">
            <v>12924</v>
          </cell>
          <cell r="N80628">
            <v>45658</v>
          </cell>
          <cell r="O80628">
            <v>46022</v>
          </cell>
          <cell r="P80628">
            <v>7113.65</v>
          </cell>
          <cell r="Q80628">
            <v>7043.22</v>
          </cell>
        </row>
        <row r="80629">
          <cell r="B80629">
            <v>99959024</v>
          </cell>
          <cell r="C80629" t="str">
            <v>SL.150.130.4.52H.Q.EX.51D.A</v>
          </cell>
          <cell r="D80629" t="str">
            <v>SL.150.130.4.52H.Q.EX.51D.A</v>
          </cell>
          <cell r="E80629" t="str">
            <v>SX552</v>
          </cell>
          <cell r="F80629" t="str">
            <v>WB</v>
          </cell>
          <cell r="G80629" t="str">
            <v>WU</v>
          </cell>
          <cell r="H80629">
            <v>1.1328946475815727E-2</v>
          </cell>
          <cell r="J80629">
            <v>14908</v>
          </cell>
          <cell r="K80629">
            <v>46023</v>
          </cell>
          <cell r="L80629">
            <v>46387</v>
          </cell>
          <cell r="M80629">
            <v>14741</v>
          </cell>
          <cell r="N80629">
            <v>45658</v>
          </cell>
          <cell r="O80629">
            <v>46022</v>
          </cell>
          <cell r="P80629">
            <v>8058.52</v>
          </cell>
          <cell r="Q80629">
            <v>8033.1</v>
          </cell>
        </row>
        <row r="80630">
          <cell r="B80630">
            <v>99959025</v>
          </cell>
          <cell r="C80630" t="str">
            <v>SE.150.130.4.52H.Q.EX.51D.A</v>
          </cell>
          <cell r="D80630" t="str">
            <v>SE.150.130.4.52H.Q.EX.51D.A</v>
          </cell>
          <cell r="E80630" t="str">
            <v>X0552</v>
          </cell>
          <cell r="F80630" t="str">
            <v>WB</v>
          </cell>
          <cell r="G80630" t="str">
            <v>WU</v>
          </cell>
          <cell r="H80630">
            <v>1.2752114508783441E-2</v>
          </cell>
          <cell r="J80630">
            <v>15566</v>
          </cell>
          <cell r="K80630">
            <v>46023</v>
          </cell>
          <cell r="L80630">
            <v>46387</v>
          </cell>
          <cell r="M80630">
            <v>15370</v>
          </cell>
          <cell r="N80630">
            <v>45658</v>
          </cell>
          <cell r="O80630">
            <v>46022</v>
          </cell>
          <cell r="P80630">
            <v>8529.58</v>
          </cell>
          <cell r="Q80630">
            <v>8445.1299999999992</v>
          </cell>
        </row>
        <row r="80631">
          <cell r="B80631">
            <v>99959030</v>
          </cell>
          <cell r="C80631" t="str">
            <v>SE.100.150.4.52H.N.51D.A</v>
          </cell>
          <cell r="D80631" t="str">
            <v>SE.100.150.4.52H.N.51D.A</v>
          </cell>
          <cell r="E80631" t="str">
            <v>SE552</v>
          </cell>
          <cell r="F80631" t="str">
            <v>WB</v>
          </cell>
          <cell r="G80631" t="str">
            <v>WU</v>
          </cell>
          <cell r="H80631">
            <v>1.2702078521940052E-2</v>
          </cell>
          <cell r="J80631">
            <v>11401</v>
          </cell>
          <cell r="K80631">
            <v>46023</v>
          </cell>
          <cell r="L80631">
            <v>46387</v>
          </cell>
          <cell r="M80631">
            <v>11258</v>
          </cell>
          <cell r="N80631">
            <v>45658</v>
          </cell>
          <cell r="O80631">
            <v>46022</v>
          </cell>
          <cell r="P80631">
            <v>6196.44</v>
          </cell>
          <cell r="Q80631">
            <v>6135.09</v>
          </cell>
        </row>
        <row r="80632">
          <cell r="B80632">
            <v>99959032</v>
          </cell>
          <cell r="C80632" t="str">
            <v>SL.100.150.4.52H.EX.51D.A</v>
          </cell>
          <cell r="D80632" t="str">
            <v>SL.100.150.4.52H.EX.51D.A</v>
          </cell>
          <cell r="E80632" t="str">
            <v>SX552</v>
          </cell>
          <cell r="F80632" t="str">
            <v>WB</v>
          </cell>
          <cell r="G80632" t="str">
            <v>WU</v>
          </cell>
          <cell r="H80632">
            <v>1.018778985782709E-2</v>
          </cell>
          <cell r="J80632">
            <v>13287</v>
          </cell>
          <cell r="K80632">
            <v>46023</v>
          </cell>
          <cell r="L80632">
            <v>46387</v>
          </cell>
          <cell r="M80632">
            <v>13153</v>
          </cell>
          <cell r="N80632">
            <v>45658</v>
          </cell>
          <cell r="O80632">
            <v>46022</v>
          </cell>
          <cell r="P80632">
            <v>7181.92</v>
          </cell>
          <cell r="Q80632">
            <v>7167.9</v>
          </cell>
        </row>
        <row r="80633">
          <cell r="B80633">
            <v>99959033</v>
          </cell>
          <cell r="C80633" t="str">
            <v>SE.100.150.4.52H.EX.51D.A</v>
          </cell>
          <cell r="D80633" t="str">
            <v>SE.100.150.4.52H.EX.51D.A</v>
          </cell>
          <cell r="E80633" t="str">
            <v>X0552</v>
          </cell>
          <cell r="F80633" t="str">
            <v>WB</v>
          </cell>
          <cell r="G80633" t="str">
            <v>WU</v>
          </cell>
          <cell r="H80633">
            <v>1.2830793905372895E-2</v>
          </cell>
          <cell r="J80633">
            <v>13893</v>
          </cell>
          <cell r="K80633">
            <v>46023</v>
          </cell>
          <cell r="L80633">
            <v>46387</v>
          </cell>
          <cell r="M80633">
            <v>13717</v>
          </cell>
          <cell r="N80633">
            <v>45658</v>
          </cell>
          <cell r="O80633">
            <v>46022</v>
          </cell>
          <cell r="P80633">
            <v>7612.37</v>
          </cell>
          <cell r="Q80633">
            <v>7537</v>
          </cell>
        </row>
        <row r="80634">
          <cell r="B80634">
            <v>99959039</v>
          </cell>
          <cell r="C80634" t="str">
            <v>SE.100.150.4.52H.Q.N.51D.A</v>
          </cell>
          <cell r="D80634" t="str">
            <v>SE.100.150.4.52H.Q.N.51D.A</v>
          </cell>
          <cell r="E80634" t="str">
            <v>SE552</v>
          </cell>
          <cell r="F80634" t="str">
            <v>WB</v>
          </cell>
          <cell r="G80634" t="str">
            <v>WU</v>
          </cell>
          <cell r="H80634">
            <v>1.2727002083953609E-2</v>
          </cell>
          <cell r="J80634">
            <v>13607</v>
          </cell>
          <cell r="K80634">
            <v>46023</v>
          </cell>
          <cell r="L80634">
            <v>46387</v>
          </cell>
          <cell r="M80634">
            <v>13436</v>
          </cell>
          <cell r="N80634">
            <v>45658</v>
          </cell>
          <cell r="O80634">
            <v>46022</v>
          </cell>
          <cell r="P80634">
            <v>7395.31</v>
          </cell>
          <cell r="Q80634">
            <v>7322.09</v>
          </cell>
        </row>
        <row r="80635">
          <cell r="B80635">
            <v>99959041</v>
          </cell>
          <cell r="C80635" t="str">
            <v>SL.100.150.4.52H.Q.EX.51D.A</v>
          </cell>
          <cell r="D80635" t="str">
            <v>SL.100.150.4.52H.Q.EX.51D.A</v>
          </cell>
          <cell r="E80635" t="str">
            <v>SX552</v>
          </cell>
          <cell r="F80635" t="str">
            <v>WB</v>
          </cell>
          <cell r="G80635" t="str">
            <v>WU</v>
          </cell>
          <cell r="H80635">
            <v>1.1283127787982128E-2</v>
          </cell>
          <cell r="J80635">
            <v>15416</v>
          </cell>
          <cell r="K80635">
            <v>46023</v>
          </cell>
          <cell r="L80635">
            <v>46387</v>
          </cell>
          <cell r="M80635">
            <v>15244</v>
          </cell>
          <cell r="N80635">
            <v>45658</v>
          </cell>
          <cell r="O80635">
            <v>46022</v>
          </cell>
          <cell r="P80635">
            <v>8333.0400000000009</v>
          </cell>
          <cell r="Q80635">
            <v>8307.6200000000008</v>
          </cell>
        </row>
        <row r="80636">
          <cell r="B80636">
            <v>99959042</v>
          </cell>
          <cell r="C80636" t="str">
            <v>SE.100.150.4.52H.Q.EX.51D.A</v>
          </cell>
          <cell r="D80636" t="str">
            <v>SE.100.150.4.52H.Q.EX.51D.A</v>
          </cell>
          <cell r="E80636" t="str">
            <v>X0552</v>
          </cell>
          <cell r="F80636" t="str">
            <v>WB</v>
          </cell>
          <cell r="G80636" t="str">
            <v>WU</v>
          </cell>
          <cell r="H80636">
            <v>1.2784985514548541E-2</v>
          </cell>
          <cell r="J80636">
            <v>16081</v>
          </cell>
          <cell r="K80636">
            <v>46023</v>
          </cell>
          <cell r="L80636">
            <v>46387</v>
          </cell>
          <cell r="M80636">
            <v>15878</v>
          </cell>
          <cell r="N80636">
            <v>45658</v>
          </cell>
          <cell r="O80636">
            <v>46022</v>
          </cell>
          <cell r="P80636">
            <v>8811.24</v>
          </cell>
          <cell r="Q80636">
            <v>8724</v>
          </cell>
        </row>
        <row r="80637">
          <cell r="B80637">
            <v>99959047</v>
          </cell>
          <cell r="C80637" t="str">
            <v>SL.150.150.4.52H.N.51D.A</v>
          </cell>
          <cell r="D80637" t="str">
            <v>SL.150.150.4.52H.N.51D.A</v>
          </cell>
          <cell r="E80637" t="str">
            <v>SL552</v>
          </cell>
          <cell r="F80637" t="str">
            <v>WB</v>
          </cell>
          <cell r="G80637" t="str">
            <v>WU</v>
          </cell>
          <cell r="H80637">
            <v>1.0934112545951447E-2</v>
          </cell>
          <cell r="J80637">
            <v>10725</v>
          </cell>
          <cell r="K80637">
            <v>46023</v>
          </cell>
          <cell r="L80637">
            <v>46387</v>
          </cell>
          <cell r="M80637">
            <v>10609</v>
          </cell>
          <cell r="N80637">
            <v>45658</v>
          </cell>
          <cell r="O80637">
            <v>46022</v>
          </cell>
          <cell r="P80637">
            <v>5765.99</v>
          </cell>
          <cell r="Q80637">
            <v>5765.99</v>
          </cell>
        </row>
        <row r="80638">
          <cell r="B80638">
            <v>99959048</v>
          </cell>
          <cell r="C80638" t="str">
            <v>SE.150.150.4.52H.N.51D.A</v>
          </cell>
          <cell r="D80638" t="str">
            <v>SE.150.150.4.52H.N.51D.A</v>
          </cell>
          <cell r="E80638" t="str">
            <v>SE552</v>
          </cell>
          <cell r="F80638" t="str">
            <v>WB</v>
          </cell>
          <cell r="G80638" t="str">
            <v>WU</v>
          </cell>
          <cell r="H80638">
            <v>1.2702078521940052E-2</v>
          </cell>
          <cell r="J80638">
            <v>11401</v>
          </cell>
          <cell r="K80638">
            <v>46023</v>
          </cell>
          <cell r="L80638">
            <v>46387</v>
          </cell>
          <cell r="M80638">
            <v>11258</v>
          </cell>
          <cell r="N80638">
            <v>45658</v>
          </cell>
          <cell r="O80638">
            <v>46022</v>
          </cell>
          <cell r="P80638">
            <v>6196.44</v>
          </cell>
          <cell r="Q80638">
            <v>6135.09</v>
          </cell>
        </row>
        <row r="80639">
          <cell r="B80639">
            <v>99959050</v>
          </cell>
          <cell r="C80639" t="str">
            <v>SL.150.150.4.52H.EX.51D.A</v>
          </cell>
          <cell r="D80639" t="str">
            <v>SL.150.150.4.52H.EX.51D.A</v>
          </cell>
          <cell r="E80639" t="str">
            <v>SX552</v>
          </cell>
          <cell r="F80639" t="str">
            <v>WB</v>
          </cell>
          <cell r="G80639" t="str">
            <v>WU</v>
          </cell>
          <cell r="H80639">
            <v>1.018778985782709E-2</v>
          </cell>
          <cell r="J80639">
            <v>13287</v>
          </cell>
          <cell r="K80639">
            <v>46023</v>
          </cell>
          <cell r="L80639">
            <v>46387</v>
          </cell>
          <cell r="M80639">
            <v>13153</v>
          </cell>
          <cell r="N80639">
            <v>45658</v>
          </cell>
          <cell r="O80639">
            <v>46022</v>
          </cell>
          <cell r="P80639">
            <v>7181.92</v>
          </cell>
          <cell r="Q80639">
            <v>7167.9</v>
          </cell>
        </row>
        <row r="80640">
          <cell r="B80640">
            <v>99959051</v>
          </cell>
          <cell r="C80640" t="str">
            <v>SE.150.150.4.52H.EX.51D.A</v>
          </cell>
          <cell r="D80640" t="str">
            <v>SE.150.150.4.52H.EX.51D.A</v>
          </cell>
          <cell r="E80640" t="str">
            <v>X0552</v>
          </cell>
          <cell r="F80640" t="str">
            <v>WB</v>
          </cell>
          <cell r="G80640" t="str">
            <v>WU</v>
          </cell>
          <cell r="H80640">
            <v>1.2830793905372895E-2</v>
          </cell>
          <cell r="J80640">
            <v>13893</v>
          </cell>
          <cell r="K80640">
            <v>46023</v>
          </cell>
          <cell r="L80640">
            <v>46387</v>
          </cell>
          <cell r="M80640">
            <v>13717</v>
          </cell>
          <cell r="N80640">
            <v>45658</v>
          </cell>
          <cell r="O80640">
            <v>46022</v>
          </cell>
          <cell r="P80640">
            <v>7612.37</v>
          </cell>
          <cell r="Q80640">
            <v>7537</v>
          </cell>
        </row>
        <row r="80641">
          <cell r="B80641">
            <v>99959067</v>
          </cell>
          <cell r="C80641" t="str">
            <v>SE.150.150.4.52H.Q.N.51D.A</v>
          </cell>
          <cell r="D80641" t="str">
            <v>SE.150.150.4.52H.Q.N.51D.A</v>
          </cell>
          <cell r="E80641" t="str">
            <v>SE552</v>
          </cell>
          <cell r="F80641" t="str">
            <v>WB</v>
          </cell>
          <cell r="G80641" t="str">
            <v>WU</v>
          </cell>
          <cell r="H80641">
            <v>1.2727002083953609E-2</v>
          </cell>
          <cell r="J80641">
            <v>13607</v>
          </cell>
          <cell r="K80641">
            <v>46023</v>
          </cell>
          <cell r="L80641">
            <v>46387</v>
          </cell>
          <cell r="M80641">
            <v>13436</v>
          </cell>
          <cell r="N80641">
            <v>45658</v>
          </cell>
          <cell r="O80641">
            <v>46022</v>
          </cell>
          <cell r="P80641">
            <v>7395.31</v>
          </cell>
          <cell r="Q80641">
            <v>7322.09</v>
          </cell>
        </row>
        <row r="80642">
          <cell r="B80642">
            <v>99959069</v>
          </cell>
          <cell r="C80642" t="str">
            <v>SL.150.150.4.52H.Q.EX.51D.A</v>
          </cell>
          <cell r="D80642" t="str">
            <v>SL.150.150.4.52H.Q.EX.51D.A</v>
          </cell>
          <cell r="E80642" t="str">
            <v>SX552</v>
          </cell>
          <cell r="F80642" t="str">
            <v>WB</v>
          </cell>
          <cell r="G80642" t="str">
            <v>WU</v>
          </cell>
          <cell r="H80642">
            <v>1.1283127787982128E-2</v>
          </cell>
          <cell r="J80642">
            <v>15416</v>
          </cell>
          <cell r="K80642">
            <v>46023</v>
          </cell>
          <cell r="L80642">
            <v>46387</v>
          </cell>
          <cell r="M80642">
            <v>15244</v>
          </cell>
          <cell r="N80642">
            <v>45658</v>
          </cell>
          <cell r="O80642">
            <v>46022</v>
          </cell>
          <cell r="P80642">
            <v>8333.0400000000009</v>
          </cell>
          <cell r="Q80642">
            <v>8307.6200000000008</v>
          </cell>
        </row>
        <row r="80643">
          <cell r="B80643">
            <v>99959070</v>
          </cell>
          <cell r="C80643" t="str">
            <v>SE.150.150.4.52H.Q.EX.51D.A</v>
          </cell>
          <cell r="D80643" t="str">
            <v>SE.150.150.4.52H.Q.EX.51D.A</v>
          </cell>
          <cell r="E80643" t="str">
            <v>X0552</v>
          </cell>
          <cell r="F80643" t="str">
            <v>WB</v>
          </cell>
          <cell r="G80643" t="str">
            <v>WU</v>
          </cell>
          <cell r="H80643">
            <v>1.2784985514548541E-2</v>
          </cell>
          <cell r="J80643">
            <v>16081</v>
          </cell>
          <cell r="K80643">
            <v>46023</v>
          </cell>
          <cell r="L80643">
            <v>46387</v>
          </cell>
          <cell r="M80643">
            <v>15878</v>
          </cell>
          <cell r="N80643">
            <v>45658</v>
          </cell>
          <cell r="O80643">
            <v>46022</v>
          </cell>
          <cell r="P80643">
            <v>8811.24</v>
          </cell>
          <cell r="Q80643">
            <v>8724</v>
          </cell>
        </row>
        <row r="80644">
          <cell r="B80644">
            <v>99959075</v>
          </cell>
          <cell r="C80644" t="str">
            <v>SL.100.170.4.52H.N.51D.A</v>
          </cell>
          <cell r="D80644" t="str">
            <v>SL.100.170.4.52H.N.51D.A</v>
          </cell>
          <cell r="E80644" t="str">
            <v>SL552</v>
          </cell>
          <cell r="F80644" t="str">
            <v>WB</v>
          </cell>
          <cell r="G80644" t="str">
            <v>WU</v>
          </cell>
          <cell r="H80644">
            <v>1.0796221322537214E-2</v>
          </cell>
          <cell r="J80644">
            <v>11235</v>
          </cell>
          <cell r="K80644">
            <v>46023</v>
          </cell>
          <cell r="L80644">
            <v>46387</v>
          </cell>
          <cell r="M80644">
            <v>11115</v>
          </cell>
          <cell r="N80644">
            <v>45658</v>
          </cell>
          <cell r="O80644">
            <v>46022</v>
          </cell>
          <cell r="P80644">
            <v>6040.5</v>
          </cell>
          <cell r="Q80644">
            <v>6040.5</v>
          </cell>
        </row>
        <row r="80645">
          <cell r="B80645">
            <v>99959076</v>
          </cell>
          <cell r="C80645" t="str">
            <v>SE.100.170.4.52H.N.51D.A</v>
          </cell>
          <cell r="D80645" t="str">
            <v>SE.100.170.4.52H.N.51D.A</v>
          </cell>
          <cell r="E80645" t="str">
            <v>SE552</v>
          </cell>
          <cell r="F80645" t="str">
            <v>WB</v>
          </cell>
          <cell r="G80645" t="str">
            <v>WU</v>
          </cell>
          <cell r="H80645">
            <v>1.274426508071369E-2</v>
          </cell>
          <cell r="J80645">
            <v>11920</v>
          </cell>
          <cell r="K80645">
            <v>46023</v>
          </cell>
          <cell r="L80645">
            <v>46387</v>
          </cell>
          <cell r="M80645">
            <v>11770</v>
          </cell>
          <cell r="N80645">
            <v>45658</v>
          </cell>
          <cell r="O80645">
            <v>46022</v>
          </cell>
          <cell r="P80645">
            <v>6478.07</v>
          </cell>
          <cell r="Q80645">
            <v>6413.93</v>
          </cell>
        </row>
        <row r="80646">
          <cell r="B80646">
            <v>99959078</v>
          </cell>
          <cell r="C80646" t="str">
            <v>SL.100.170.4.52H.EX.51D.A</v>
          </cell>
          <cell r="D80646" t="str">
            <v>SL.100.170.4.52H.EX.51D.A</v>
          </cell>
          <cell r="E80646" t="str">
            <v>SX552</v>
          </cell>
          <cell r="F80646" t="str">
            <v>WB</v>
          </cell>
          <cell r="G80646" t="str">
            <v>WU</v>
          </cell>
          <cell r="H80646">
            <v>1.0031485684996788E-2</v>
          </cell>
          <cell r="J80646">
            <v>13794</v>
          </cell>
          <cell r="K80646">
            <v>46023</v>
          </cell>
          <cell r="L80646">
            <v>46387</v>
          </cell>
          <cell r="M80646">
            <v>13657</v>
          </cell>
          <cell r="N80646">
            <v>45658</v>
          </cell>
          <cell r="O80646">
            <v>46022</v>
          </cell>
          <cell r="P80646">
            <v>7456.43</v>
          </cell>
          <cell r="Q80646">
            <v>7442.41</v>
          </cell>
        </row>
        <row r="80647">
          <cell r="B80647">
            <v>99959079</v>
          </cell>
          <cell r="C80647" t="str">
            <v>SE.100.170.4.52H.EX.51D.A</v>
          </cell>
          <cell r="D80647" t="str">
            <v>SE.100.170.4.52H.EX.51D.A</v>
          </cell>
          <cell r="E80647" t="str">
            <v>X0552</v>
          </cell>
          <cell r="F80647" t="str">
            <v>WB</v>
          </cell>
          <cell r="G80647" t="str">
            <v>WU</v>
          </cell>
          <cell r="H80647">
            <v>1.2794376098418381E-2</v>
          </cell>
          <cell r="J80647">
            <v>14407</v>
          </cell>
          <cell r="K80647">
            <v>46023</v>
          </cell>
          <cell r="L80647">
            <v>46387</v>
          </cell>
          <cell r="M80647">
            <v>14225</v>
          </cell>
          <cell r="N80647">
            <v>45658</v>
          </cell>
          <cell r="O80647">
            <v>46022</v>
          </cell>
          <cell r="P80647">
            <v>7894</v>
          </cell>
          <cell r="Q80647">
            <v>7815.84</v>
          </cell>
        </row>
        <row r="80648">
          <cell r="B80648">
            <v>99959084</v>
          </cell>
          <cell r="C80648" t="str">
            <v>SL.100.170.4.52H.Q.N.51D.A</v>
          </cell>
          <cell r="D80648" t="str">
            <v>SL.100.170.4.52H.Q.N.51D.A</v>
          </cell>
          <cell r="E80648" t="str">
            <v>SL552</v>
          </cell>
          <cell r="F80648" t="str">
            <v>WB</v>
          </cell>
          <cell r="G80648" t="str">
            <v>WU</v>
          </cell>
          <cell r="H80648">
            <v>1.2412957917045109E-2</v>
          </cell>
          <cell r="J80648">
            <v>13376</v>
          </cell>
          <cell r="K80648">
            <v>46023</v>
          </cell>
          <cell r="L80648">
            <v>46387</v>
          </cell>
          <cell r="M80648">
            <v>13212</v>
          </cell>
          <cell r="N80648">
            <v>45658</v>
          </cell>
          <cell r="O80648">
            <v>46022</v>
          </cell>
          <cell r="P80648">
            <v>7191.62</v>
          </cell>
          <cell r="Q80648">
            <v>7180.22</v>
          </cell>
        </row>
        <row r="80649">
          <cell r="B80649">
            <v>99959085</v>
          </cell>
          <cell r="C80649" t="str">
            <v>SE.100.170.4.52H.Q.N.51D.A</v>
          </cell>
          <cell r="D80649" t="str">
            <v>SE.100.170.4.52H.Q.N.51D.A</v>
          </cell>
          <cell r="E80649" t="str">
            <v>SE552</v>
          </cell>
          <cell r="F80649" t="str">
            <v>WB</v>
          </cell>
          <cell r="G80649" t="str">
            <v>WU</v>
          </cell>
          <cell r="H80649">
            <v>1.2761686263263572E-2</v>
          </cell>
          <cell r="J80649">
            <v>14126</v>
          </cell>
          <cell r="K80649">
            <v>46023</v>
          </cell>
          <cell r="L80649">
            <v>46387</v>
          </cell>
          <cell r="M80649">
            <v>13948</v>
          </cell>
          <cell r="N80649">
            <v>45658</v>
          </cell>
          <cell r="O80649">
            <v>46022</v>
          </cell>
          <cell r="P80649">
            <v>7676.94</v>
          </cell>
          <cell r="Q80649">
            <v>7600.93</v>
          </cell>
        </row>
        <row r="80650">
          <cell r="B80650">
            <v>99959087</v>
          </cell>
          <cell r="C80650" t="str">
            <v>SL.100.170.4.52H.Q.EX.51D.A</v>
          </cell>
          <cell r="D80650" t="str">
            <v>SL.100.170.4.52H.Q.EX.51D.A</v>
          </cell>
          <cell r="E80650" t="str">
            <v>SX552</v>
          </cell>
          <cell r="F80650" t="str">
            <v>WB</v>
          </cell>
          <cell r="G80650" t="str">
            <v>WU</v>
          </cell>
          <cell r="H80650">
            <v>1.1176022352044734E-2</v>
          </cell>
          <cell r="J80650">
            <v>15924</v>
          </cell>
          <cell r="K80650">
            <v>46023</v>
          </cell>
          <cell r="L80650">
            <v>46387</v>
          </cell>
          <cell r="M80650">
            <v>15748</v>
          </cell>
          <cell r="N80650">
            <v>45658</v>
          </cell>
          <cell r="O80650">
            <v>46022</v>
          </cell>
          <cell r="P80650">
            <v>8607.5499999999993</v>
          </cell>
          <cell r="Q80650">
            <v>8582.1299999999992</v>
          </cell>
        </row>
        <row r="80651">
          <cell r="B80651">
            <v>99959088</v>
          </cell>
          <cell r="C80651" t="str">
            <v>SE.100.170.4.52H.Q.EX.51D.A</v>
          </cell>
          <cell r="D80651" t="str">
            <v>SE.100.170.4.52H.Q.EX.51D.A</v>
          </cell>
          <cell r="E80651" t="str">
            <v>X0552</v>
          </cell>
          <cell r="F80651" t="str">
            <v>WB</v>
          </cell>
          <cell r="G80651" t="str">
            <v>WU</v>
          </cell>
          <cell r="H80651">
            <v>1.2755569118095833E-2</v>
          </cell>
          <cell r="J80651">
            <v>16594</v>
          </cell>
          <cell r="K80651">
            <v>46023</v>
          </cell>
          <cell r="L80651">
            <v>46387</v>
          </cell>
          <cell r="M80651">
            <v>16385</v>
          </cell>
          <cell r="N80651">
            <v>45658</v>
          </cell>
          <cell r="O80651">
            <v>46022</v>
          </cell>
          <cell r="P80651">
            <v>9092.8700000000008</v>
          </cell>
          <cell r="Q80651">
            <v>9002.84</v>
          </cell>
        </row>
        <row r="80652">
          <cell r="B80652">
            <v>99959093</v>
          </cell>
          <cell r="C80652" t="str">
            <v>SL.150.170.4.52H.N.51D.A</v>
          </cell>
          <cell r="D80652" t="str">
            <v>SL.150.170.4.52H.N.51D.A</v>
          </cell>
          <cell r="E80652" t="str">
            <v>SL552</v>
          </cell>
          <cell r="F80652" t="str">
            <v>WB</v>
          </cell>
          <cell r="G80652" t="str">
            <v>WU</v>
          </cell>
          <cell r="H80652">
            <v>1.0796221322537214E-2</v>
          </cell>
          <cell r="J80652">
            <v>11235</v>
          </cell>
          <cell r="K80652">
            <v>46023</v>
          </cell>
          <cell r="L80652">
            <v>46387</v>
          </cell>
          <cell r="M80652">
            <v>11115</v>
          </cell>
          <cell r="N80652">
            <v>45658</v>
          </cell>
          <cell r="O80652">
            <v>46022</v>
          </cell>
          <cell r="P80652">
            <v>6040.5</v>
          </cell>
          <cell r="Q80652">
            <v>6040.5</v>
          </cell>
        </row>
        <row r="80653">
          <cell r="B80653">
            <v>99959095</v>
          </cell>
          <cell r="C80653" t="str">
            <v>SL.150.170.4.52H.EX.51D.A</v>
          </cell>
          <cell r="D80653" t="str">
            <v>SL.150.170.4.52H.EX.51D.A</v>
          </cell>
          <cell r="E80653" t="str">
            <v>SX552</v>
          </cell>
          <cell r="F80653" t="str">
            <v>WB</v>
          </cell>
          <cell r="G80653" t="str">
            <v>WU</v>
          </cell>
          <cell r="H80653">
            <v>1.0031485684996788E-2</v>
          </cell>
          <cell r="J80653">
            <v>13794</v>
          </cell>
          <cell r="K80653">
            <v>46023</v>
          </cell>
          <cell r="L80653">
            <v>46387</v>
          </cell>
          <cell r="M80653">
            <v>13657</v>
          </cell>
          <cell r="N80653">
            <v>45658</v>
          </cell>
          <cell r="O80653">
            <v>46022</v>
          </cell>
          <cell r="P80653">
            <v>7456.43</v>
          </cell>
          <cell r="Q80653">
            <v>7442.41</v>
          </cell>
        </row>
        <row r="80654">
          <cell r="B80654">
            <v>99959096</v>
          </cell>
          <cell r="C80654" t="str">
            <v>SE.150.170.4.52H.EX.51D.A</v>
          </cell>
          <cell r="D80654" t="str">
            <v>SE.150.170.4.52H.EX.51D.A</v>
          </cell>
          <cell r="E80654" t="str">
            <v>X0552</v>
          </cell>
          <cell r="F80654" t="str">
            <v>WB</v>
          </cell>
          <cell r="G80654" t="str">
            <v>WU</v>
          </cell>
          <cell r="H80654">
            <v>1.2794376098418381E-2</v>
          </cell>
          <cell r="J80654">
            <v>14407</v>
          </cell>
          <cell r="K80654">
            <v>46023</v>
          </cell>
          <cell r="L80654">
            <v>46387</v>
          </cell>
          <cell r="M80654">
            <v>14225</v>
          </cell>
          <cell r="N80654">
            <v>45658</v>
          </cell>
          <cell r="O80654">
            <v>46022</v>
          </cell>
          <cell r="P80654">
            <v>7894</v>
          </cell>
          <cell r="Q80654">
            <v>7815.84</v>
          </cell>
        </row>
        <row r="80655">
          <cell r="B80655">
            <v>99959101</v>
          </cell>
          <cell r="C80655" t="str">
            <v>SL.150.170.4.52H.Q.N.51D.A</v>
          </cell>
          <cell r="D80655" t="str">
            <v>SL.150.170.4.52H.Q.N.51D.A</v>
          </cell>
          <cell r="E80655" t="str">
            <v>SL552</v>
          </cell>
          <cell r="F80655" t="str">
            <v>WB</v>
          </cell>
          <cell r="G80655" t="str">
            <v>WU</v>
          </cell>
          <cell r="H80655">
            <v>1.2412957917045109E-2</v>
          </cell>
          <cell r="J80655">
            <v>13376</v>
          </cell>
          <cell r="K80655">
            <v>46023</v>
          </cell>
          <cell r="L80655">
            <v>46387</v>
          </cell>
          <cell r="M80655">
            <v>13212</v>
          </cell>
          <cell r="N80655">
            <v>45658</v>
          </cell>
          <cell r="O80655">
            <v>46022</v>
          </cell>
          <cell r="P80655">
            <v>7191.62</v>
          </cell>
          <cell r="Q80655">
            <v>7180.22</v>
          </cell>
        </row>
        <row r="80656">
          <cell r="B80656">
            <v>99959102</v>
          </cell>
          <cell r="C80656" t="str">
            <v>SE.150.170.4.52H.Q.N.51D.A</v>
          </cell>
          <cell r="D80656" t="str">
            <v>SE.150.170.4.52H.Q.N.51D.A</v>
          </cell>
          <cell r="E80656" t="str">
            <v>SE552</v>
          </cell>
          <cell r="F80656" t="str">
            <v>WB</v>
          </cell>
          <cell r="G80656" t="str">
            <v>WU</v>
          </cell>
          <cell r="H80656">
            <v>1.2761686263263572E-2</v>
          </cell>
          <cell r="J80656">
            <v>14126</v>
          </cell>
          <cell r="K80656">
            <v>46023</v>
          </cell>
          <cell r="L80656">
            <v>46387</v>
          </cell>
          <cell r="M80656">
            <v>13948</v>
          </cell>
          <cell r="N80656">
            <v>45658</v>
          </cell>
          <cell r="O80656">
            <v>46022</v>
          </cell>
          <cell r="P80656">
            <v>7676.94</v>
          </cell>
          <cell r="Q80656">
            <v>7600.93</v>
          </cell>
        </row>
        <row r="80657">
          <cell r="B80657">
            <v>99959105</v>
          </cell>
          <cell r="C80657" t="str">
            <v>SL.150.170.4.52H.Q.EX.51D.A</v>
          </cell>
          <cell r="D80657" t="str">
            <v>SL.150.170.4.52H.Q.EX.51D.A</v>
          </cell>
          <cell r="E80657" t="str">
            <v>SX552</v>
          </cell>
          <cell r="F80657" t="str">
            <v>WB</v>
          </cell>
          <cell r="G80657" t="str">
            <v>WU</v>
          </cell>
          <cell r="H80657">
            <v>1.1176022352044734E-2</v>
          </cell>
          <cell r="J80657">
            <v>15924</v>
          </cell>
          <cell r="K80657">
            <v>46023</v>
          </cell>
          <cell r="L80657">
            <v>46387</v>
          </cell>
          <cell r="M80657">
            <v>15748</v>
          </cell>
          <cell r="N80657">
            <v>45658</v>
          </cell>
          <cell r="O80657">
            <v>46022</v>
          </cell>
          <cell r="P80657">
            <v>8607.5499999999993</v>
          </cell>
          <cell r="Q80657">
            <v>8582.1299999999992</v>
          </cell>
        </row>
        <row r="80658">
          <cell r="B80658">
            <v>99959106</v>
          </cell>
          <cell r="C80658" t="str">
            <v>SE.150.170.4.52H.Q.EX.51D.A</v>
          </cell>
          <cell r="D80658" t="str">
            <v>SE.150.170.4.52H.Q.EX.51D.A</v>
          </cell>
          <cell r="E80658" t="str">
            <v>X0552</v>
          </cell>
          <cell r="F80658" t="str">
            <v>WB</v>
          </cell>
          <cell r="G80658" t="str">
            <v>WU</v>
          </cell>
          <cell r="H80658">
            <v>1.2755569118095833E-2</v>
          </cell>
          <cell r="J80658">
            <v>16594</v>
          </cell>
          <cell r="K80658">
            <v>46023</v>
          </cell>
          <cell r="L80658">
            <v>46387</v>
          </cell>
          <cell r="M80658">
            <v>16385</v>
          </cell>
          <cell r="N80658">
            <v>45658</v>
          </cell>
          <cell r="O80658">
            <v>46022</v>
          </cell>
          <cell r="P80658">
            <v>9092.8700000000008</v>
          </cell>
          <cell r="Q80658">
            <v>9002.84</v>
          </cell>
        </row>
        <row r="80659">
          <cell r="B80659">
            <v>99959111</v>
          </cell>
          <cell r="C80659" t="str">
            <v>SL.100.185.4.52H.N.51D.A</v>
          </cell>
          <cell r="D80659" t="str">
            <v>SL.100.185.4.52H.N.51D.A</v>
          </cell>
          <cell r="E80659" t="str">
            <v>SL552</v>
          </cell>
          <cell r="F80659" t="str">
            <v>WB</v>
          </cell>
          <cell r="G80659" t="str">
            <v>WU</v>
          </cell>
          <cell r="H80659">
            <v>1.0843373493975905E-2</v>
          </cell>
          <cell r="J80659">
            <v>11746</v>
          </cell>
          <cell r="K80659">
            <v>46023</v>
          </cell>
          <cell r="L80659">
            <v>46387</v>
          </cell>
          <cell r="M80659">
            <v>11620</v>
          </cell>
          <cell r="N80659">
            <v>45658</v>
          </cell>
          <cell r="O80659">
            <v>46022</v>
          </cell>
          <cell r="P80659">
            <v>6315.15</v>
          </cell>
          <cell r="Q80659">
            <v>6315.15</v>
          </cell>
        </row>
        <row r="80660">
          <cell r="B80660">
            <v>99959112</v>
          </cell>
          <cell r="C80660" t="str">
            <v>SE.100.185.4.52H.N.51D.A</v>
          </cell>
          <cell r="D80660" t="str">
            <v>SE.100.185.4.52H.N.51D.A</v>
          </cell>
          <cell r="E80660" t="str">
            <v>SE552</v>
          </cell>
          <cell r="F80660" t="str">
            <v>WB</v>
          </cell>
          <cell r="G80660" t="str">
            <v>WU</v>
          </cell>
          <cell r="H80660">
            <v>1.2783975246315471E-2</v>
          </cell>
          <cell r="J80660">
            <v>12438</v>
          </cell>
          <cell r="K80660">
            <v>46023</v>
          </cell>
          <cell r="L80660">
            <v>46387</v>
          </cell>
          <cell r="M80660">
            <v>12281</v>
          </cell>
          <cell r="N80660">
            <v>45658</v>
          </cell>
          <cell r="O80660">
            <v>46022</v>
          </cell>
          <cell r="P80660">
            <v>6759.74</v>
          </cell>
          <cell r="Q80660">
            <v>6692.81</v>
          </cell>
        </row>
        <row r="80661">
          <cell r="B80661">
            <v>99959115</v>
          </cell>
          <cell r="C80661" t="str">
            <v>SL.100.185.4.52H.EX.51D.A</v>
          </cell>
          <cell r="D80661" t="str">
            <v>SL.100.185.4.52H.EX.51D.A</v>
          </cell>
          <cell r="E80661" t="str">
            <v>SX552</v>
          </cell>
          <cell r="F80661" t="str">
            <v>WB</v>
          </cell>
          <cell r="G80661" t="str">
            <v>WU</v>
          </cell>
          <cell r="H80661">
            <v>1.0027540427935966E-2</v>
          </cell>
          <cell r="J80661">
            <v>14303</v>
          </cell>
          <cell r="K80661">
            <v>46023</v>
          </cell>
          <cell r="L80661">
            <v>46387</v>
          </cell>
          <cell r="M80661">
            <v>14161</v>
          </cell>
          <cell r="N80661">
            <v>45658</v>
          </cell>
          <cell r="O80661">
            <v>46022</v>
          </cell>
          <cell r="P80661">
            <v>7731.08</v>
          </cell>
          <cell r="Q80661">
            <v>7717.06</v>
          </cell>
        </row>
        <row r="80662">
          <cell r="B80662">
            <v>99959116</v>
          </cell>
          <cell r="C80662" t="str">
            <v>SE.100.185.4.52H.EX.51D.A</v>
          </cell>
          <cell r="D80662" t="str">
            <v>SE.100.185.4.52H.EX.51D.A</v>
          </cell>
          <cell r="E80662" t="str">
            <v>X0552</v>
          </cell>
          <cell r="F80662" t="str">
            <v>WB</v>
          </cell>
          <cell r="G80662" t="str">
            <v>WU</v>
          </cell>
          <cell r="H80662">
            <v>1.2829215313603148E-2</v>
          </cell>
          <cell r="J80662">
            <v>14921</v>
          </cell>
          <cell r="K80662">
            <v>46023</v>
          </cell>
          <cell r="L80662">
            <v>46387</v>
          </cell>
          <cell r="M80662">
            <v>14732</v>
          </cell>
          <cell r="N80662">
            <v>45658</v>
          </cell>
          <cell r="O80662">
            <v>46022</v>
          </cell>
          <cell r="P80662">
            <v>8175.67</v>
          </cell>
          <cell r="Q80662">
            <v>8094.72</v>
          </cell>
        </row>
        <row r="80663">
          <cell r="B80663">
            <v>99959122</v>
          </cell>
          <cell r="C80663" t="str">
            <v>SL.100.185.4.52H.Q.N.51D.A</v>
          </cell>
          <cell r="D80663" t="str">
            <v>SL.100.185.4.52H.Q.N.51D.A</v>
          </cell>
          <cell r="E80663" t="str">
            <v>SL552</v>
          </cell>
          <cell r="F80663" t="str">
            <v>WB</v>
          </cell>
          <cell r="G80663" t="str">
            <v>WU</v>
          </cell>
          <cell r="H80663">
            <v>1.2393380476780624E-2</v>
          </cell>
          <cell r="J80663">
            <v>13887</v>
          </cell>
          <cell r="K80663">
            <v>46023</v>
          </cell>
          <cell r="L80663">
            <v>46387</v>
          </cell>
          <cell r="M80663">
            <v>13717</v>
          </cell>
          <cell r="N80663">
            <v>45658</v>
          </cell>
          <cell r="O80663">
            <v>46022</v>
          </cell>
          <cell r="P80663">
            <v>7466.27</v>
          </cell>
          <cell r="Q80663">
            <v>7454.87</v>
          </cell>
        </row>
        <row r="80664">
          <cell r="B80664">
            <v>99959123</v>
          </cell>
          <cell r="C80664" t="str">
            <v>SE.100.185.4.52H.Q.N.51D.A</v>
          </cell>
          <cell r="D80664" t="str">
            <v>SE.100.185.4.52H.Q.N.51D.A</v>
          </cell>
          <cell r="E80664" t="str">
            <v>SE552</v>
          </cell>
          <cell r="F80664" t="str">
            <v>WB</v>
          </cell>
          <cell r="G80664" t="str">
            <v>WU</v>
          </cell>
          <cell r="H80664">
            <v>1.2794799087073816E-2</v>
          </cell>
          <cell r="J80664">
            <v>14644</v>
          </cell>
          <cell r="K80664">
            <v>46023</v>
          </cell>
          <cell r="L80664">
            <v>46387</v>
          </cell>
          <cell r="M80664">
            <v>14459</v>
          </cell>
          <cell r="N80664">
            <v>45658</v>
          </cell>
          <cell r="O80664">
            <v>46022</v>
          </cell>
          <cell r="P80664">
            <v>7958.61</v>
          </cell>
          <cell r="Q80664">
            <v>7879.81</v>
          </cell>
        </row>
        <row r="80665">
          <cell r="B80665">
            <v>99959125</v>
          </cell>
          <cell r="C80665" t="str">
            <v>SL.100.185.4.52H.Q.EX.51D.A</v>
          </cell>
          <cell r="D80665" t="str">
            <v>SL.100.185.4.52H.Q.EX.51D.A</v>
          </cell>
          <cell r="E80665" t="str">
            <v>SX552</v>
          </cell>
          <cell r="F80665" t="str">
            <v>WB</v>
          </cell>
          <cell r="G80665" t="str">
            <v>WU</v>
          </cell>
          <cell r="H80665">
            <v>1.1075559931085444E-2</v>
          </cell>
          <cell r="J80665">
            <v>16432</v>
          </cell>
          <cell r="K80665">
            <v>46023</v>
          </cell>
          <cell r="L80665">
            <v>46387</v>
          </cell>
          <cell r="M80665">
            <v>16252</v>
          </cell>
          <cell r="N80665">
            <v>45658</v>
          </cell>
          <cell r="O80665">
            <v>46022</v>
          </cell>
          <cell r="P80665">
            <v>8882.2000000000007</v>
          </cell>
          <cell r="Q80665">
            <v>8856.7800000000007</v>
          </cell>
        </row>
        <row r="80666">
          <cell r="B80666">
            <v>99959126</v>
          </cell>
          <cell r="C80666" t="str">
            <v>SE.100.185.4.52H.Q.EX.51D.A</v>
          </cell>
          <cell r="D80666" t="str">
            <v>SE.100.185.4.52H.Q.EX.51D.A</v>
          </cell>
          <cell r="E80666" t="str">
            <v>X0552</v>
          </cell>
          <cell r="F80666" t="str">
            <v>WB</v>
          </cell>
          <cell r="G80666" t="str">
            <v>WU</v>
          </cell>
          <cell r="H80666">
            <v>1.2786361214704334E-2</v>
          </cell>
          <cell r="J80666">
            <v>17109</v>
          </cell>
          <cell r="K80666">
            <v>46023</v>
          </cell>
          <cell r="L80666">
            <v>46387</v>
          </cell>
          <cell r="M80666">
            <v>16893</v>
          </cell>
          <cell r="N80666">
            <v>45658</v>
          </cell>
          <cell r="O80666">
            <v>46022</v>
          </cell>
          <cell r="P80666">
            <v>9374.5400000000009</v>
          </cell>
          <cell r="Q80666">
            <v>9281.7199999999993</v>
          </cell>
        </row>
        <row r="80667">
          <cell r="B80667">
            <v>99959131</v>
          </cell>
          <cell r="C80667" t="str">
            <v>SL.150.185.4.52H.N.51D.A</v>
          </cell>
          <cell r="D80667" t="str">
            <v>SL.150.185.4.52H.N.51D.A</v>
          </cell>
          <cell r="E80667" t="str">
            <v>SL552</v>
          </cell>
          <cell r="F80667" t="str">
            <v>WB</v>
          </cell>
          <cell r="G80667" t="str">
            <v>WU</v>
          </cell>
          <cell r="H80667">
            <v>1.0843373493975905E-2</v>
          </cell>
          <cell r="J80667">
            <v>11746</v>
          </cell>
          <cell r="K80667">
            <v>46023</v>
          </cell>
          <cell r="L80667">
            <v>46387</v>
          </cell>
          <cell r="M80667">
            <v>11620</v>
          </cell>
          <cell r="N80667">
            <v>45658</v>
          </cell>
          <cell r="O80667">
            <v>46022</v>
          </cell>
          <cell r="P80667">
            <v>6315.15</v>
          </cell>
          <cell r="Q80667">
            <v>6315.15</v>
          </cell>
        </row>
        <row r="80668">
          <cell r="B80668">
            <v>99959132</v>
          </cell>
          <cell r="C80668" t="str">
            <v>SE.150.185.4.52H.N.51D.A</v>
          </cell>
          <cell r="D80668" t="str">
            <v>SE.150.185.4.52H.N.51D.A</v>
          </cell>
          <cell r="E80668" t="str">
            <v>SE552</v>
          </cell>
          <cell r="F80668" t="str">
            <v>WB</v>
          </cell>
          <cell r="G80668" t="str">
            <v>WU</v>
          </cell>
          <cell r="H80668">
            <v>1.2783975246315471E-2</v>
          </cell>
          <cell r="J80668">
            <v>12438</v>
          </cell>
          <cell r="K80668">
            <v>46023</v>
          </cell>
          <cell r="L80668">
            <v>46387</v>
          </cell>
          <cell r="M80668">
            <v>12281</v>
          </cell>
          <cell r="N80668">
            <v>45658</v>
          </cell>
          <cell r="O80668">
            <v>46022</v>
          </cell>
          <cell r="P80668">
            <v>6759.74</v>
          </cell>
          <cell r="Q80668">
            <v>6692.81</v>
          </cell>
        </row>
        <row r="80669">
          <cell r="B80669">
            <v>99959135</v>
          </cell>
          <cell r="C80669" t="str">
            <v>SL.150.185.4.52H.EX.51D.A</v>
          </cell>
          <cell r="D80669" t="str">
            <v>SL.150.185.4.52H.EX.51D.A</v>
          </cell>
          <cell r="E80669" t="str">
            <v>SX552</v>
          </cell>
          <cell r="F80669" t="str">
            <v>WB</v>
          </cell>
          <cell r="G80669" t="str">
            <v>WU</v>
          </cell>
          <cell r="H80669">
            <v>1.0027540427935966E-2</v>
          </cell>
          <cell r="J80669">
            <v>14303</v>
          </cell>
          <cell r="K80669">
            <v>46023</v>
          </cell>
          <cell r="L80669">
            <v>46387</v>
          </cell>
          <cell r="M80669">
            <v>14161</v>
          </cell>
          <cell r="N80669">
            <v>45658</v>
          </cell>
          <cell r="O80669">
            <v>46022</v>
          </cell>
          <cell r="P80669">
            <v>7731.08</v>
          </cell>
          <cell r="Q80669">
            <v>7717.06</v>
          </cell>
        </row>
        <row r="80670">
          <cell r="B80670">
            <v>99959136</v>
          </cell>
          <cell r="C80670" t="str">
            <v>SE.150.185.4.52H.EX.51D.A</v>
          </cell>
          <cell r="D80670" t="str">
            <v>SE.150.185.4.52H.EX.51D.A</v>
          </cell>
          <cell r="E80670" t="str">
            <v>X0552</v>
          </cell>
          <cell r="F80670" t="str">
            <v>WB</v>
          </cell>
          <cell r="G80670" t="str">
            <v>WU</v>
          </cell>
          <cell r="H80670">
            <v>1.2829215313603148E-2</v>
          </cell>
          <cell r="J80670">
            <v>14921</v>
          </cell>
          <cell r="K80670">
            <v>46023</v>
          </cell>
          <cell r="L80670">
            <v>46387</v>
          </cell>
          <cell r="M80670">
            <v>14732</v>
          </cell>
          <cell r="N80670">
            <v>45658</v>
          </cell>
          <cell r="O80670">
            <v>46022</v>
          </cell>
          <cell r="P80670">
            <v>8175.67</v>
          </cell>
          <cell r="Q80670">
            <v>8094.72</v>
          </cell>
        </row>
        <row r="80671">
          <cell r="B80671">
            <v>99959141</v>
          </cell>
          <cell r="C80671" t="str">
            <v>SL.150.185.4.52H.Q.N.51D.A</v>
          </cell>
          <cell r="D80671" t="str">
            <v>SL.150.185.4.52H.Q.N.51D.A</v>
          </cell>
          <cell r="E80671" t="str">
            <v>SL552</v>
          </cell>
          <cell r="F80671" t="str">
            <v>WB</v>
          </cell>
          <cell r="G80671" t="str">
            <v>WU</v>
          </cell>
          <cell r="H80671">
            <v>1.2393380476780624E-2</v>
          </cell>
          <cell r="J80671">
            <v>13887</v>
          </cell>
          <cell r="K80671">
            <v>46023</v>
          </cell>
          <cell r="L80671">
            <v>46387</v>
          </cell>
          <cell r="M80671">
            <v>13717</v>
          </cell>
          <cell r="N80671">
            <v>45658</v>
          </cell>
          <cell r="O80671">
            <v>46022</v>
          </cell>
          <cell r="P80671">
            <v>7466.27</v>
          </cell>
          <cell r="Q80671">
            <v>7454.87</v>
          </cell>
        </row>
        <row r="80672">
          <cell r="B80672">
            <v>99959142</v>
          </cell>
          <cell r="C80672" t="str">
            <v>SE.150.185.4.52H.Q.N.51D.A</v>
          </cell>
          <cell r="D80672" t="str">
            <v>SE.150.185.4.52H.Q.N.51D.A</v>
          </cell>
          <cell r="E80672" t="str">
            <v>SE552</v>
          </cell>
          <cell r="F80672" t="str">
            <v>WB</v>
          </cell>
          <cell r="G80672" t="str">
            <v>WU</v>
          </cell>
          <cell r="H80672">
            <v>1.2794799087073816E-2</v>
          </cell>
          <cell r="J80672">
            <v>14644</v>
          </cell>
          <cell r="K80672">
            <v>46023</v>
          </cell>
          <cell r="L80672">
            <v>46387</v>
          </cell>
          <cell r="M80672">
            <v>14459</v>
          </cell>
          <cell r="N80672">
            <v>45658</v>
          </cell>
          <cell r="O80672">
            <v>46022</v>
          </cell>
          <cell r="P80672">
            <v>7958.61</v>
          </cell>
          <cell r="Q80672">
            <v>7879.81</v>
          </cell>
        </row>
        <row r="80673">
          <cell r="B80673">
            <v>99959144</v>
          </cell>
          <cell r="C80673" t="str">
            <v>SL.150.185.4.52H.Q.EX.51D.A</v>
          </cell>
          <cell r="D80673" t="str">
            <v>SL.150.185.4.52H.Q.EX.51D.A</v>
          </cell>
          <cell r="E80673" t="str">
            <v>SX552</v>
          </cell>
          <cell r="F80673" t="str">
            <v>WB</v>
          </cell>
          <cell r="G80673" t="str">
            <v>WU</v>
          </cell>
          <cell r="H80673">
            <v>1.1075559931085444E-2</v>
          </cell>
          <cell r="J80673">
            <v>16432</v>
          </cell>
          <cell r="K80673">
            <v>46023</v>
          </cell>
          <cell r="L80673">
            <v>46387</v>
          </cell>
          <cell r="M80673">
            <v>16252</v>
          </cell>
          <cell r="N80673">
            <v>45658</v>
          </cell>
          <cell r="O80673">
            <v>46022</v>
          </cell>
          <cell r="P80673">
            <v>8882.2000000000007</v>
          </cell>
          <cell r="Q80673">
            <v>8856.7800000000007</v>
          </cell>
        </row>
        <row r="80674">
          <cell r="B80674">
            <v>99959145</v>
          </cell>
          <cell r="C80674" t="str">
            <v>SE.150.185.4.52H.Q.EX.51D.A</v>
          </cell>
          <cell r="D80674" t="str">
            <v>SE.150.185.4.52H.Q.EX.51D.A</v>
          </cell>
          <cell r="E80674" t="str">
            <v>X0552</v>
          </cell>
          <cell r="F80674" t="str">
            <v>WB</v>
          </cell>
          <cell r="G80674" t="str">
            <v>WU</v>
          </cell>
          <cell r="H80674">
            <v>1.2786361214704334E-2</v>
          </cell>
          <cell r="J80674">
            <v>17109</v>
          </cell>
          <cell r="K80674">
            <v>46023</v>
          </cell>
          <cell r="L80674">
            <v>46387</v>
          </cell>
          <cell r="M80674">
            <v>16893</v>
          </cell>
          <cell r="N80674">
            <v>45658</v>
          </cell>
          <cell r="O80674">
            <v>46022</v>
          </cell>
          <cell r="P80674">
            <v>9374.5400000000009</v>
          </cell>
          <cell r="Q80674">
            <v>9281.7199999999993</v>
          </cell>
        </row>
        <row r="80675">
          <cell r="B80675">
            <v>99959150</v>
          </cell>
          <cell r="C80675" t="str">
            <v>SL.100.200.4.52H.N.51D.A</v>
          </cell>
          <cell r="D80675" t="str">
            <v>SL.100.200.4.52H.N.51D.A</v>
          </cell>
          <cell r="E80675" t="str">
            <v>SL552</v>
          </cell>
          <cell r="F80675" t="str">
            <v>WB</v>
          </cell>
          <cell r="G80675" t="str">
            <v>WU</v>
          </cell>
          <cell r="H80675">
            <v>1.0886597938144282E-2</v>
          </cell>
          <cell r="J80675">
            <v>12257</v>
          </cell>
          <cell r="K80675">
            <v>46023</v>
          </cell>
          <cell r="L80675">
            <v>46387</v>
          </cell>
          <cell r="M80675">
            <v>12125</v>
          </cell>
          <cell r="N80675">
            <v>45658</v>
          </cell>
          <cell r="O80675">
            <v>46022</v>
          </cell>
          <cell r="P80675">
            <v>6589.65</v>
          </cell>
          <cell r="Q80675">
            <v>6589.65</v>
          </cell>
        </row>
        <row r="80676">
          <cell r="B80676">
            <v>99959151</v>
          </cell>
          <cell r="C80676" t="str">
            <v>SE.100.200.4.52H.N.51D.A</v>
          </cell>
          <cell r="D80676" t="str">
            <v>SE.100.200.4.52H.N.51D.A</v>
          </cell>
          <cell r="E80676" t="str">
            <v>SE552</v>
          </cell>
          <cell r="F80676" t="str">
            <v>WB</v>
          </cell>
          <cell r="G80676" t="str">
            <v>WU</v>
          </cell>
          <cell r="H80676">
            <v>1.2741342921910315E-2</v>
          </cell>
          <cell r="J80676">
            <v>12956</v>
          </cell>
          <cell r="K80676">
            <v>46023</v>
          </cell>
          <cell r="L80676">
            <v>46387</v>
          </cell>
          <cell r="M80676">
            <v>12793</v>
          </cell>
          <cell r="N80676">
            <v>45658</v>
          </cell>
          <cell r="O80676">
            <v>46022</v>
          </cell>
          <cell r="P80676">
            <v>7041.29</v>
          </cell>
          <cell r="Q80676">
            <v>6971.57</v>
          </cell>
        </row>
        <row r="80677">
          <cell r="B80677">
            <v>99959153</v>
          </cell>
          <cell r="C80677" t="str">
            <v>SL.100.200.4.52H.EX.51D.A</v>
          </cell>
          <cell r="D80677" t="str">
            <v>SL.100.200.4.52H.EX.51D.A</v>
          </cell>
          <cell r="E80677" t="str">
            <v>SX552</v>
          </cell>
          <cell r="F80677" t="str">
            <v>WB</v>
          </cell>
          <cell r="G80677" t="str">
            <v>WU</v>
          </cell>
          <cell r="H80677">
            <v>9.8874872144560921E-3</v>
          </cell>
          <cell r="J80677">
            <v>14810</v>
          </cell>
          <cell r="K80677">
            <v>46023</v>
          </cell>
          <cell r="L80677">
            <v>46387</v>
          </cell>
          <cell r="M80677">
            <v>14665</v>
          </cell>
          <cell r="N80677">
            <v>45658</v>
          </cell>
          <cell r="O80677">
            <v>46022</v>
          </cell>
          <cell r="P80677">
            <v>8005.58</v>
          </cell>
          <cell r="Q80677">
            <v>7991.56</v>
          </cell>
        </row>
        <row r="80678">
          <cell r="B80678">
            <v>99959154</v>
          </cell>
          <cell r="C80678" t="str">
            <v>SE.100.200.4.52H.EX.51D.A</v>
          </cell>
          <cell r="D80678" t="str">
            <v>SE.100.200.4.52H.EX.51D.A</v>
          </cell>
          <cell r="E80678" t="str">
            <v>X0552</v>
          </cell>
          <cell r="F80678" t="str">
            <v>WB</v>
          </cell>
          <cell r="G80678" t="str">
            <v>WU</v>
          </cell>
          <cell r="H80678">
            <v>1.2729658792650866E-2</v>
          </cell>
          <cell r="J80678">
            <v>15434</v>
          </cell>
          <cell r="K80678">
            <v>46023</v>
          </cell>
          <cell r="L80678">
            <v>46387</v>
          </cell>
          <cell r="M80678">
            <v>15240</v>
          </cell>
          <cell r="N80678">
            <v>45658</v>
          </cell>
          <cell r="O80678">
            <v>46022</v>
          </cell>
          <cell r="P80678">
            <v>8457.2199999999993</v>
          </cell>
          <cell r="Q80678">
            <v>8373.48</v>
          </cell>
        </row>
        <row r="80679">
          <cell r="B80679">
            <v>99959159</v>
          </cell>
          <cell r="C80679" t="str">
            <v>SL.100.200.4.52H.Q.N.51D.A</v>
          </cell>
          <cell r="D80679" t="str">
            <v>SL.100.200.4.52H.Q.N.51D.A</v>
          </cell>
          <cell r="E80679" t="str">
            <v>SL552</v>
          </cell>
          <cell r="F80679" t="str">
            <v>WB</v>
          </cell>
          <cell r="G80679" t="str">
            <v>WU</v>
          </cell>
          <cell r="H80679">
            <v>1.2375193362396342E-2</v>
          </cell>
          <cell r="J80679">
            <v>14398</v>
          </cell>
          <cell r="K80679">
            <v>46023</v>
          </cell>
          <cell r="L80679">
            <v>46387</v>
          </cell>
          <cell r="M80679">
            <v>14222</v>
          </cell>
          <cell r="N80679">
            <v>45658</v>
          </cell>
          <cell r="O80679">
            <v>46022</v>
          </cell>
          <cell r="P80679">
            <v>7740.77</v>
          </cell>
          <cell r="Q80679">
            <v>7729.37</v>
          </cell>
        </row>
        <row r="80680">
          <cell r="B80680">
            <v>99959160</v>
          </cell>
          <cell r="C80680" t="str">
            <v>SE.100.200.4.52H.Q.N.51D.A</v>
          </cell>
          <cell r="D80680" t="str">
            <v>SE.100.200.4.52H.Q.N.51D.A</v>
          </cell>
          <cell r="E80680" t="str">
            <v>SE552</v>
          </cell>
          <cell r="F80680" t="str">
            <v>WB</v>
          </cell>
          <cell r="G80680" t="str">
            <v>WU</v>
          </cell>
          <cell r="H80680">
            <v>1.2757998797675585E-2</v>
          </cell>
          <cell r="J80680">
            <v>15162</v>
          </cell>
          <cell r="K80680">
            <v>46023</v>
          </cell>
          <cell r="L80680">
            <v>46387</v>
          </cell>
          <cell r="M80680">
            <v>14971</v>
          </cell>
          <cell r="N80680">
            <v>45658</v>
          </cell>
          <cell r="O80680">
            <v>46022</v>
          </cell>
          <cell r="P80680">
            <v>8240.16</v>
          </cell>
          <cell r="Q80680">
            <v>8158.57</v>
          </cell>
        </row>
        <row r="80681">
          <cell r="B80681">
            <v>99959162</v>
          </cell>
          <cell r="C80681" t="str">
            <v>SL.100.200.4.52H.Q.EX.51D.A</v>
          </cell>
          <cell r="D80681" t="str">
            <v>SL.100.200.4.52H.Q.EX.51D.A</v>
          </cell>
          <cell r="E80681" t="str">
            <v>SX552</v>
          </cell>
          <cell r="F80681" t="str">
            <v>WB</v>
          </cell>
          <cell r="G80681" t="str">
            <v>WU</v>
          </cell>
          <cell r="H80681">
            <v>1.098114108379078E-2</v>
          </cell>
          <cell r="J80681">
            <v>16940</v>
          </cell>
          <cell r="K80681">
            <v>46023</v>
          </cell>
          <cell r="L80681">
            <v>46387</v>
          </cell>
          <cell r="M80681">
            <v>16756</v>
          </cell>
          <cell r="N80681">
            <v>45658</v>
          </cell>
          <cell r="O80681">
            <v>46022</v>
          </cell>
          <cell r="P80681">
            <v>9156.7000000000007</v>
          </cell>
          <cell r="Q80681">
            <v>9131.2800000000007</v>
          </cell>
        </row>
        <row r="80682">
          <cell r="B80682">
            <v>99959173</v>
          </cell>
          <cell r="C80682" t="str">
            <v>SE.100.200.4.52H.Q.EX.51D.A</v>
          </cell>
          <cell r="D80682" t="str">
            <v>SE.100.200.4.52H.Q.EX.51D.A</v>
          </cell>
          <cell r="E80682" t="str">
            <v>X0552</v>
          </cell>
          <cell r="F80682" t="str">
            <v>WB</v>
          </cell>
          <cell r="G80682" t="str">
            <v>WU</v>
          </cell>
          <cell r="H80682">
            <v>1.2758620689655276E-2</v>
          </cell>
          <cell r="J80682">
            <v>17622</v>
          </cell>
          <cell r="K80682">
            <v>46023</v>
          </cell>
          <cell r="L80682">
            <v>46387</v>
          </cell>
          <cell r="M80682">
            <v>17400</v>
          </cell>
          <cell r="N80682">
            <v>45658</v>
          </cell>
          <cell r="O80682">
            <v>46022</v>
          </cell>
          <cell r="P80682">
            <v>9656.09</v>
          </cell>
          <cell r="Q80682">
            <v>9560.48</v>
          </cell>
        </row>
        <row r="80683">
          <cell r="B80683">
            <v>99959178</v>
          </cell>
          <cell r="C80683" t="str">
            <v>SL.150.200.4.52H.N.51D.A</v>
          </cell>
          <cell r="D80683" t="str">
            <v>SL.150.200.4.52H.N.51D.A</v>
          </cell>
          <cell r="E80683" t="str">
            <v>SL552</v>
          </cell>
          <cell r="F80683" t="str">
            <v>WB</v>
          </cell>
          <cell r="G80683" t="str">
            <v>WU</v>
          </cell>
          <cell r="H80683">
            <v>1.0886597938144282E-2</v>
          </cell>
          <cell r="J80683">
            <v>12257</v>
          </cell>
          <cell r="K80683">
            <v>46023</v>
          </cell>
          <cell r="L80683">
            <v>46387</v>
          </cell>
          <cell r="M80683">
            <v>12125</v>
          </cell>
          <cell r="N80683">
            <v>45658</v>
          </cell>
          <cell r="O80683">
            <v>46022</v>
          </cell>
          <cell r="P80683">
            <v>6589.65</v>
          </cell>
          <cell r="Q80683">
            <v>6589.65</v>
          </cell>
        </row>
        <row r="80684">
          <cell r="B80684">
            <v>99959179</v>
          </cell>
          <cell r="C80684" t="str">
            <v>SE.150.200.4.52H.N.51D.A</v>
          </cell>
          <cell r="D80684" t="str">
            <v>SE.150.200.4.52H.N.51D.A</v>
          </cell>
          <cell r="E80684" t="str">
            <v>SE552</v>
          </cell>
          <cell r="F80684" t="str">
            <v>WB</v>
          </cell>
          <cell r="G80684" t="str">
            <v>WU</v>
          </cell>
          <cell r="H80684">
            <v>1.2741342921910315E-2</v>
          </cell>
          <cell r="J80684">
            <v>12956</v>
          </cell>
          <cell r="K80684">
            <v>46023</v>
          </cell>
          <cell r="L80684">
            <v>46387</v>
          </cell>
          <cell r="M80684">
            <v>12793</v>
          </cell>
          <cell r="N80684">
            <v>45658</v>
          </cell>
          <cell r="O80684">
            <v>46022</v>
          </cell>
          <cell r="P80684">
            <v>7041.29</v>
          </cell>
          <cell r="Q80684">
            <v>6971.57</v>
          </cell>
        </row>
        <row r="80685">
          <cell r="B80685">
            <v>99959181</v>
          </cell>
          <cell r="C80685" t="str">
            <v>SL.150.200.4.52H.EX.51D.A</v>
          </cell>
          <cell r="D80685" t="str">
            <v>SL.150.200.4.52H.EX.51D.A</v>
          </cell>
          <cell r="E80685" t="str">
            <v>SX552</v>
          </cell>
          <cell r="F80685" t="str">
            <v>WB</v>
          </cell>
          <cell r="G80685" t="str">
            <v>WU</v>
          </cell>
          <cell r="H80685">
            <v>9.8874872144560921E-3</v>
          </cell>
          <cell r="J80685">
            <v>14810</v>
          </cell>
          <cell r="K80685">
            <v>46023</v>
          </cell>
          <cell r="L80685">
            <v>46387</v>
          </cell>
          <cell r="M80685">
            <v>14665</v>
          </cell>
          <cell r="N80685">
            <v>45658</v>
          </cell>
          <cell r="O80685">
            <v>46022</v>
          </cell>
          <cell r="P80685">
            <v>8005.58</v>
          </cell>
          <cell r="Q80685">
            <v>7991.56</v>
          </cell>
        </row>
        <row r="80686">
          <cell r="B80686">
            <v>99959182</v>
          </cell>
          <cell r="C80686" t="str">
            <v>SE.150.200.4.52H.EX.51D.A</v>
          </cell>
          <cell r="D80686" t="str">
            <v>SE.150.200.4.52H.EX.51D.A</v>
          </cell>
          <cell r="E80686" t="str">
            <v>X0552</v>
          </cell>
          <cell r="F80686" t="str">
            <v>WB</v>
          </cell>
          <cell r="G80686" t="str">
            <v>WU</v>
          </cell>
          <cell r="H80686">
            <v>1.2729658792650866E-2</v>
          </cell>
          <cell r="J80686">
            <v>15434</v>
          </cell>
          <cell r="K80686">
            <v>46023</v>
          </cell>
          <cell r="L80686">
            <v>46387</v>
          </cell>
          <cell r="M80686">
            <v>15240</v>
          </cell>
          <cell r="N80686">
            <v>45658</v>
          </cell>
          <cell r="O80686">
            <v>46022</v>
          </cell>
          <cell r="P80686">
            <v>8457.2199999999993</v>
          </cell>
          <cell r="Q80686">
            <v>8373.48</v>
          </cell>
        </row>
        <row r="80687">
          <cell r="B80687">
            <v>99959187</v>
          </cell>
          <cell r="C80687" t="str">
            <v>SL.150.200.4.52H.Q.N.51D.A</v>
          </cell>
          <cell r="D80687" t="str">
            <v>SL.150.200.4.52H.Q.N.51D.A</v>
          </cell>
          <cell r="E80687" t="str">
            <v>SL552</v>
          </cell>
          <cell r="F80687" t="str">
            <v>WB</v>
          </cell>
          <cell r="G80687" t="str">
            <v>WU</v>
          </cell>
          <cell r="H80687">
            <v>1.2375193362396342E-2</v>
          </cell>
          <cell r="J80687">
            <v>14398</v>
          </cell>
          <cell r="K80687">
            <v>46023</v>
          </cell>
          <cell r="L80687">
            <v>46387</v>
          </cell>
          <cell r="M80687">
            <v>14222</v>
          </cell>
          <cell r="N80687">
            <v>45658</v>
          </cell>
          <cell r="O80687">
            <v>46022</v>
          </cell>
          <cell r="P80687">
            <v>7740.77</v>
          </cell>
          <cell r="Q80687">
            <v>7729.37</v>
          </cell>
        </row>
        <row r="80688">
          <cell r="B80688">
            <v>99959189</v>
          </cell>
          <cell r="C80688" t="str">
            <v>SE.150.200.4.52H.Q.N.51D.A</v>
          </cell>
          <cell r="D80688" t="str">
            <v>SE.150.200.4.52H.Q.N.51D.A</v>
          </cell>
          <cell r="E80688" t="str">
            <v>SE552</v>
          </cell>
          <cell r="F80688" t="str">
            <v>WB</v>
          </cell>
          <cell r="G80688" t="str">
            <v>WU</v>
          </cell>
          <cell r="H80688">
            <v>1.2757998797675585E-2</v>
          </cell>
          <cell r="J80688">
            <v>15162</v>
          </cell>
          <cell r="K80688">
            <v>46023</v>
          </cell>
          <cell r="L80688">
            <v>46387</v>
          </cell>
          <cell r="M80688">
            <v>14971</v>
          </cell>
          <cell r="N80688">
            <v>45658</v>
          </cell>
          <cell r="O80688">
            <v>46022</v>
          </cell>
          <cell r="P80688">
            <v>8240.16</v>
          </cell>
          <cell r="Q80688">
            <v>8158.57</v>
          </cell>
        </row>
        <row r="80689">
          <cell r="B80689">
            <v>99959191</v>
          </cell>
          <cell r="C80689" t="str">
            <v>SL.150.200.4.52H.Q.EX.51D.A</v>
          </cell>
          <cell r="D80689" t="str">
            <v>SL.150.200.4.52H.Q.EX.51D.A</v>
          </cell>
          <cell r="E80689" t="str">
            <v>SX552</v>
          </cell>
          <cell r="F80689" t="str">
            <v>WB</v>
          </cell>
          <cell r="G80689" t="str">
            <v>WU</v>
          </cell>
          <cell r="H80689">
            <v>1.098114108379078E-2</v>
          </cell>
          <cell r="J80689">
            <v>16940</v>
          </cell>
          <cell r="K80689">
            <v>46023</v>
          </cell>
          <cell r="L80689">
            <v>46387</v>
          </cell>
          <cell r="M80689">
            <v>16756</v>
          </cell>
          <cell r="N80689">
            <v>45658</v>
          </cell>
          <cell r="O80689">
            <v>46022</v>
          </cell>
          <cell r="P80689">
            <v>9156.7000000000007</v>
          </cell>
          <cell r="Q80689">
            <v>9131.2800000000007</v>
          </cell>
        </row>
        <row r="80690">
          <cell r="B80690">
            <v>99959192</v>
          </cell>
          <cell r="C80690" t="str">
            <v>SE.150.200.4.52H.Q.EX.51D.A</v>
          </cell>
          <cell r="D80690" t="str">
            <v>SE.150.200.4.52H.Q.EX.51D.A</v>
          </cell>
          <cell r="E80690" t="str">
            <v>X0552</v>
          </cell>
          <cell r="F80690" t="str">
            <v>WB</v>
          </cell>
          <cell r="G80690" t="str">
            <v>WU</v>
          </cell>
          <cell r="H80690">
            <v>1.2758620689655276E-2</v>
          </cell>
          <cell r="J80690">
            <v>17622</v>
          </cell>
          <cell r="K80690">
            <v>46023</v>
          </cell>
          <cell r="L80690">
            <v>46387</v>
          </cell>
          <cell r="M80690">
            <v>17400</v>
          </cell>
          <cell r="N80690">
            <v>45658</v>
          </cell>
          <cell r="O80690">
            <v>46022</v>
          </cell>
          <cell r="P80690">
            <v>9656.09</v>
          </cell>
          <cell r="Q80690">
            <v>9560.48</v>
          </cell>
        </row>
        <row r="80691">
          <cell r="B80691">
            <v>99959197</v>
          </cell>
          <cell r="C80691" t="str">
            <v>SE.100.220.4.52H.N.51D.A</v>
          </cell>
          <cell r="D80691" t="str">
            <v>SE.100.220.4.52H.N.51D.A</v>
          </cell>
          <cell r="E80691" t="str">
            <v>SE552</v>
          </cell>
          <cell r="F80691" t="str">
            <v>WB</v>
          </cell>
          <cell r="G80691" t="str">
            <v>WU</v>
          </cell>
          <cell r="H80691">
            <v>1.2701991732431361E-2</v>
          </cell>
          <cell r="J80691">
            <v>13474</v>
          </cell>
          <cell r="K80691">
            <v>46023</v>
          </cell>
          <cell r="L80691">
            <v>46387</v>
          </cell>
          <cell r="M80691">
            <v>13305</v>
          </cell>
          <cell r="N80691">
            <v>45658</v>
          </cell>
          <cell r="O80691">
            <v>46022</v>
          </cell>
          <cell r="P80691">
            <v>7322.95</v>
          </cell>
          <cell r="Q80691">
            <v>7250.45</v>
          </cell>
        </row>
        <row r="80692">
          <cell r="B80692">
            <v>99959199</v>
          </cell>
          <cell r="C80692" t="str">
            <v>SL.100.220.4.52H.EX.51D.A</v>
          </cell>
          <cell r="D80692" t="str">
            <v>SL.100.220.4.52H.EX.51D.A</v>
          </cell>
          <cell r="E80692" t="str">
            <v>SX552</v>
          </cell>
          <cell r="F80692" t="str">
            <v>WB</v>
          </cell>
          <cell r="G80692" t="str">
            <v>WU</v>
          </cell>
          <cell r="H80692">
            <v>9.8892405063291111E-3</v>
          </cell>
          <cell r="J80692">
            <v>15318</v>
          </cell>
          <cell r="K80692">
            <v>46023</v>
          </cell>
          <cell r="L80692">
            <v>46387</v>
          </cell>
          <cell r="M80692">
            <v>15168</v>
          </cell>
          <cell r="N80692">
            <v>45658</v>
          </cell>
          <cell r="O80692">
            <v>46022</v>
          </cell>
          <cell r="P80692">
            <v>8280.2099999999991</v>
          </cell>
          <cell r="Q80692">
            <v>8266.19</v>
          </cell>
        </row>
        <row r="80693">
          <cell r="B80693">
            <v>99959200</v>
          </cell>
          <cell r="C80693" t="str">
            <v>SE.100.220.4.52H.EX.51D.A</v>
          </cell>
          <cell r="D80693" t="str">
            <v>SE.100.220.4.52H.EX.51D.A</v>
          </cell>
          <cell r="E80693" t="str">
            <v>X0552</v>
          </cell>
          <cell r="F80693" t="str">
            <v>WB</v>
          </cell>
          <cell r="G80693" t="str">
            <v>WU</v>
          </cell>
          <cell r="H80693">
            <v>1.2764336064012172E-2</v>
          </cell>
          <cell r="J80693">
            <v>15948</v>
          </cell>
          <cell r="K80693">
            <v>46023</v>
          </cell>
          <cell r="L80693">
            <v>46387</v>
          </cell>
          <cell r="M80693">
            <v>15747</v>
          </cell>
          <cell r="N80693">
            <v>45658</v>
          </cell>
          <cell r="O80693">
            <v>46022</v>
          </cell>
          <cell r="P80693">
            <v>8738.8799999999992</v>
          </cell>
          <cell r="Q80693">
            <v>8652.36</v>
          </cell>
        </row>
        <row r="80694">
          <cell r="B80694">
            <v>99959205</v>
          </cell>
          <cell r="C80694" t="str">
            <v>SE.100.220.4.52H.Q.N.51D.A</v>
          </cell>
          <cell r="D80694" t="str">
            <v>SE.100.220.4.52H.Q.N.51D.A</v>
          </cell>
          <cell r="E80694" t="str">
            <v>SE552</v>
          </cell>
          <cell r="F80694" t="str">
            <v>WB</v>
          </cell>
          <cell r="G80694" t="str">
            <v>WU</v>
          </cell>
          <cell r="H80694">
            <v>1.2723632370987614E-2</v>
          </cell>
          <cell r="J80694">
            <v>15680</v>
          </cell>
          <cell r="K80694">
            <v>46023</v>
          </cell>
          <cell r="L80694">
            <v>46387</v>
          </cell>
          <cell r="M80694">
            <v>15483</v>
          </cell>
          <cell r="N80694">
            <v>45658</v>
          </cell>
          <cell r="O80694">
            <v>46022</v>
          </cell>
          <cell r="P80694">
            <v>8521.82</v>
          </cell>
          <cell r="Q80694">
            <v>8437.4500000000007</v>
          </cell>
        </row>
        <row r="80695">
          <cell r="B80695">
            <v>99959207</v>
          </cell>
          <cell r="C80695" t="str">
            <v>SL.100.220.4.52H.Q.EX.51D.A</v>
          </cell>
          <cell r="D80695" t="str">
            <v>SL.100.220.4.52H.Q.EX.51D.A</v>
          </cell>
          <cell r="E80695" t="str">
            <v>SX552</v>
          </cell>
          <cell r="F80695" t="str">
            <v>WB</v>
          </cell>
          <cell r="G80695" t="str">
            <v>WU</v>
          </cell>
          <cell r="H80695">
            <v>1.0892236384704601E-2</v>
          </cell>
          <cell r="J80695">
            <v>17448</v>
          </cell>
          <cell r="K80695">
            <v>46023</v>
          </cell>
          <cell r="L80695">
            <v>46387</v>
          </cell>
          <cell r="M80695">
            <v>17260</v>
          </cell>
          <cell r="N80695">
            <v>45658</v>
          </cell>
          <cell r="O80695">
            <v>46022</v>
          </cell>
          <cell r="P80695">
            <v>9431.33</v>
          </cell>
          <cell r="Q80695">
            <v>9405.91</v>
          </cell>
        </row>
        <row r="80696">
          <cell r="B80696">
            <v>99959208</v>
          </cell>
          <cell r="C80696" t="str">
            <v>SE.100.220.4.52H.Q.EX.51D.A</v>
          </cell>
          <cell r="D80696" t="str">
            <v>SE.100.220.4.52H.Q.EX.51D.A</v>
          </cell>
          <cell r="E80696" t="str">
            <v>X0552</v>
          </cell>
          <cell r="F80696" t="str">
            <v>WB</v>
          </cell>
          <cell r="G80696" t="str">
            <v>WU</v>
          </cell>
          <cell r="H80696">
            <v>1.2731740004467307E-2</v>
          </cell>
          <cell r="J80696">
            <v>18136</v>
          </cell>
          <cell r="K80696">
            <v>46023</v>
          </cell>
          <cell r="L80696">
            <v>46387</v>
          </cell>
          <cell r="M80696">
            <v>17908</v>
          </cell>
          <cell r="N80696">
            <v>45658</v>
          </cell>
          <cell r="O80696">
            <v>46022</v>
          </cell>
          <cell r="P80696">
            <v>9937.75</v>
          </cell>
          <cell r="Q80696">
            <v>9839.36</v>
          </cell>
        </row>
        <row r="80697">
          <cell r="B80697">
            <v>99959213</v>
          </cell>
          <cell r="C80697" t="str">
            <v>SE.150.220.4.52H.N.51D.A</v>
          </cell>
          <cell r="D80697" t="str">
            <v>SE.150.220.4.52H.N.51D.A</v>
          </cell>
          <cell r="E80697" t="str">
            <v>SE552</v>
          </cell>
          <cell r="F80697" t="str">
            <v>WB</v>
          </cell>
          <cell r="G80697" t="str">
            <v>WU</v>
          </cell>
          <cell r="H80697">
            <v>1.2701991732431361E-2</v>
          </cell>
          <cell r="J80697">
            <v>13474</v>
          </cell>
          <cell r="K80697">
            <v>46023</v>
          </cell>
          <cell r="L80697">
            <v>46387</v>
          </cell>
          <cell r="M80697">
            <v>13305</v>
          </cell>
          <cell r="N80697">
            <v>45658</v>
          </cell>
          <cell r="O80697">
            <v>46022</v>
          </cell>
          <cell r="P80697">
            <v>7322.95</v>
          </cell>
          <cell r="Q80697">
            <v>7250.45</v>
          </cell>
        </row>
        <row r="80698">
          <cell r="B80698">
            <v>99959215</v>
          </cell>
          <cell r="C80698" t="str">
            <v>SL.150.220.4.52H.EX.51D.A</v>
          </cell>
          <cell r="D80698" t="str">
            <v>SL.150.220.4.52H.EX.51D.A</v>
          </cell>
          <cell r="E80698" t="str">
            <v>SX552</v>
          </cell>
          <cell r="F80698" t="str">
            <v>WB</v>
          </cell>
          <cell r="G80698" t="str">
            <v>WU</v>
          </cell>
          <cell r="H80698">
            <v>9.8892405063291111E-3</v>
          </cell>
          <cell r="J80698">
            <v>15318</v>
          </cell>
          <cell r="K80698">
            <v>46023</v>
          </cell>
          <cell r="L80698">
            <v>46387</v>
          </cell>
          <cell r="M80698">
            <v>15168</v>
          </cell>
          <cell r="N80698">
            <v>45658</v>
          </cell>
          <cell r="O80698">
            <v>46022</v>
          </cell>
          <cell r="P80698">
            <v>8280.2099999999991</v>
          </cell>
          <cell r="Q80698">
            <v>8266.19</v>
          </cell>
        </row>
        <row r="80699">
          <cell r="B80699">
            <v>99959216</v>
          </cell>
          <cell r="C80699" t="str">
            <v>SE.150.220.4.52H.EX.51D.A</v>
          </cell>
          <cell r="D80699" t="str">
            <v>SE.150.220.4.52H.EX.51D.A</v>
          </cell>
          <cell r="E80699" t="str">
            <v>X0552</v>
          </cell>
          <cell r="F80699" t="str">
            <v>WB</v>
          </cell>
          <cell r="G80699" t="str">
            <v>WU</v>
          </cell>
          <cell r="H80699">
            <v>1.2764336064012172E-2</v>
          </cell>
          <cell r="J80699">
            <v>15948</v>
          </cell>
          <cell r="K80699">
            <v>46023</v>
          </cell>
          <cell r="L80699">
            <v>46387</v>
          </cell>
          <cell r="M80699">
            <v>15747</v>
          </cell>
          <cell r="N80699">
            <v>45658</v>
          </cell>
          <cell r="O80699">
            <v>46022</v>
          </cell>
          <cell r="P80699">
            <v>8738.8799999999992</v>
          </cell>
          <cell r="Q80699">
            <v>8652.36</v>
          </cell>
        </row>
        <row r="80700">
          <cell r="B80700">
            <v>99959222</v>
          </cell>
          <cell r="C80700" t="str">
            <v>SE.150.220.4.52H.Q.N.51D.A</v>
          </cell>
          <cell r="D80700" t="str">
            <v>SE.150.220.4.52H.Q.N.51D.A</v>
          </cell>
          <cell r="E80700" t="str">
            <v>SE552</v>
          </cell>
          <cell r="F80700" t="str">
            <v>WB</v>
          </cell>
          <cell r="G80700" t="str">
            <v>WU</v>
          </cell>
          <cell r="H80700">
            <v>1.2723632370987614E-2</v>
          </cell>
          <cell r="J80700">
            <v>15680</v>
          </cell>
          <cell r="K80700">
            <v>46023</v>
          </cell>
          <cell r="L80700">
            <v>46387</v>
          </cell>
          <cell r="M80700">
            <v>15483</v>
          </cell>
          <cell r="N80700">
            <v>45658</v>
          </cell>
          <cell r="O80700">
            <v>46022</v>
          </cell>
          <cell r="P80700">
            <v>8521.82</v>
          </cell>
          <cell r="Q80700">
            <v>8437.4500000000007</v>
          </cell>
        </row>
        <row r="80701">
          <cell r="B80701">
            <v>99959224</v>
          </cell>
          <cell r="C80701" t="str">
            <v>SL.150.220.4.52H.Q.EX.51D.A</v>
          </cell>
          <cell r="D80701" t="str">
            <v>SL.150.220.4.52H.Q.EX.51D.A</v>
          </cell>
          <cell r="E80701" t="str">
            <v>SX552</v>
          </cell>
          <cell r="F80701" t="str">
            <v>WB</v>
          </cell>
          <cell r="G80701" t="str">
            <v>WU</v>
          </cell>
          <cell r="H80701">
            <v>1.0892236384704601E-2</v>
          </cell>
          <cell r="J80701">
            <v>17448</v>
          </cell>
          <cell r="K80701">
            <v>46023</v>
          </cell>
          <cell r="L80701">
            <v>46387</v>
          </cell>
          <cell r="M80701">
            <v>17260</v>
          </cell>
          <cell r="N80701">
            <v>45658</v>
          </cell>
          <cell r="O80701">
            <v>46022</v>
          </cell>
          <cell r="P80701">
            <v>9431.33</v>
          </cell>
          <cell r="Q80701">
            <v>9405.91</v>
          </cell>
        </row>
        <row r="80702">
          <cell r="B80702">
            <v>99959225</v>
          </cell>
          <cell r="C80702" t="str">
            <v>SE.150.220.4.52H.Q.EX.51D.A</v>
          </cell>
          <cell r="D80702" t="str">
            <v>SE.150.220.4.52H.Q.EX.51D.A</v>
          </cell>
          <cell r="E80702" t="str">
            <v>X0552</v>
          </cell>
          <cell r="F80702" t="str">
            <v>WB</v>
          </cell>
          <cell r="G80702" t="str">
            <v>WU</v>
          </cell>
          <cell r="H80702">
            <v>1.2731740004467307E-2</v>
          </cell>
          <cell r="J80702">
            <v>18136</v>
          </cell>
          <cell r="K80702">
            <v>46023</v>
          </cell>
          <cell r="L80702">
            <v>46387</v>
          </cell>
          <cell r="M80702">
            <v>17908</v>
          </cell>
          <cell r="N80702">
            <v>45658</v>
          </cell>
          <cell r="O80702">
            <v>46022</v>
          </cell>
          <cell r="P80702">
            <v>9937.75</v>
          </cell>
          <cell r="Q80702">
            <v>9839.36</v>
          </cell>
        </row>
        <row r="80703">
          <cell r="B80703">
            <v>99959450</v>
          </cell>
          <cell r="C80703" t="str">
            <v>CRI3-9 FK-FGJ-A-E-HQQE 3x230/400 50HZ</v>
          </cell>
          <cell r="D80703" t="str">
            <v>CRI3-9 FK-FGJ-A-E-HQQE 3x230/400 50HZ</v>
          </cell>
          <cell r="E80703" t="str">
            <v>CRI03</v>
          </cell>
          <cell r="F80703" t="str">
            <v>IA</v>
          </cell>
          <cell r="G80703" t="str">
            <v>IND</v>
          </cell>
          <cell r="H80703">
            <v>4.4896957801766391E-2</v>
          </cell>
          <cell r="J80703">
            <v>4259</v>
          </cell>
          <cell r="K80703">
            <v>46023</v>
          </cell>
          <cell r="L80703">
            <v>46387</v>
          </cell>
          <cell r="M80703">
            <v>4076</v>
          </cell>
          <cell r="N80703">
            <v>45658</v>
          </cell>
          <cell r="O80703">
            <v>46022</v>
          </cell>
          <cell r="P80703">
            <v>1821.46</v>
          </cell>
          <cell r="Q80703">
            <v>1794.54</v>
          </cell>
        </row>
        <row r="80704">
          <cell r="B80704">
            <v>99959458</v>
          </cell>
          <cell r="C80704" t="str">
            <v>SP9-11 Rp2 4"3X380-415/50 2.2kW</v>
          </cell>
          <cell r="D80704" t="str">
            <v>SP9-11 Rp2 4"3X380-415/50 2.2kW</v>
          </cell>
          <cell r="E80704" t="str">
            <v>SP09P</v>
          </cell>
          <cell r="F80704" t="str">
            <v>WG</v>
          </cell>
          <cell r="G80704" t="str">
            <v>WU</v>
          </cell>
          <cell r="H80704">
            <v>1.1730205278592809E-3</v>
          </cell>
          <cell r="J80704">
            <v>1707</v>
          </cell>
          <cell r="K80704">
            <v>46023</v>
          </cell>
          <cell r="L80704">
            <v>46387</v>
          </cell>
          <cell r="M80704">
            <v>1705</v>
          </cell>
          <cell r="N80704">
            <v>45658</v>
          </cell>
          <cell r="O80704">
            <v>46022</v>
          </cell>
          <cell r="P80704">
            <v>1027.3800000000001</v>
          </cell>
          <cell r="Q80704">
            <v>1020.44</v>
          </cell>
        </row>
        <row r="80705">
          <cell r="B80705">
            <v>99959546</v>
          </cell>
          <cell r="C80705" t="str">
            <v>NB 125-315/275AAF2SESBBQEPW3</v>
          </cell>
          <cell r="D80705" t="str">
            <v>NB 125-315/275AAF2SESBBQEPW3</v>
          </cell>
          <cell r="E80705" t="str">
            <v>NB125</v>
          </cell>
          <cell r="F80705" t="str">
            <v>CC</v>
          </cell>
          <cell r="G80705" t="str">
            <v>CBS</v>
          </cell>
          <cell r="H80705">
            <v>3.5269528868762556E-2</v>
          </cell>
          <cell r="I80705">
            <v>3.4000000000000002E-2</v>
          </cell>
          <cell r="J80705">
            <v>11888</v>
          </cell>
          <cell r="K80705">
            <v>46023</v>
          </cell>
          <cell r="L80705">
            <v>46387</v>
          </cell>
          <cell r="M80705">
            <v>11483</v>
          </cell>
          <cell r="N80705">
            <v>45839</v>
          </cell>
          <cell r="O80705">
            <v>46022</v>
          </cell>
          <cell r="P80705">
            <v>5428.4</v>
          </cell>
          <cell r="Q80705">
            <v>5340.79</v>
          </cell>
        </row>
        <row r="80706">
          <cell r="B80706">
            <v>99959569</v>
          </cell>
          <cell r="C80706" t="str">
            <v>NB 32-160.1/172AAF2AESDAQFKW1</v>
          </cell>
          <cell r="D80706" t="str">
            <v>NB 32-160.1/172AAF2AESDAQFKW1</v>
          </cell>
          <cell r="E80706" t="str">
            <v>NB032</v>
          </cell>
          <cell r="F80706" t="str">
            <v>CC</v>
          </cell>
          <cell r="G80706" t="str">
            <v>CBS</v>
          </cell>
          <cell r="H80706">
            <v>3.4482758620689724E-2</v>
          </cell>
          <cell r="I80706">
            <v>3.4000000000000002E-2</v>
          </cell>
          <cell r="J80706">
            <v>3660</v>
          </cell>
          <cell r="K80706">
            <v>46023</v>
          </cell>
          <cell r="L80706">
            <v>46387</v>
          </cell>
          <cell r="M80706">
            <v>3538</v>
          </cell>
          <cell r="N80706">
            <v>45839</v>
          </cell>
          <cell r="O80706">
            <v>46022</v>
          </cell>
          <cell r="P80706">
            <v>1671.11</v>
          </cell>
          <cell r="Q80706">
            <v>1645.49</v>
          </cell>
        </row>
        <row r="80707">
          <cell r="B80707">
            <v>99959571</v>
          </cell>
          <cell r="C80707" t="str">
            <v>NK 32-160.1/172AA1F2AFSDAQFKW1</v>
          </cell>
          <cell r="D80707" t="str">
            <v>NK 32-160.1/172AA1F2AFSDAQFKW1</v>
          </cell>
          <cell r="E80707" t="str">
            <v>NK032</v>
          </cell>
          <cell r="F80707" t="str">
            <v>CC</v>
          </cell>
          <cell r="G80707" t="str">
            <v>CBS</v>
          </cell>
          <cell r="H80707">
            <v>3.506181952389742E-2</v>
          </cell>
          <cell r="I80707">
            <v>3.4000000000000002E-2</v>
          </cell>
          <cell r="J80707">
            <v>5609</v>
          </cell>
          <cell r="K80707">
            <v>46023</v>
          </cell>
          <cell r="L80707">
            <v>46387</v>
          </cell>
          <cell r="M80707">
            <v>5419</v>
          </cell>
          <cell r="N80707">
            <v>45839</v>
          </cell>
          <cell r="O80707">
            <v>46022</v>
          </cell>
          <cell r="P80707">
            <v>2561.29</v>
          </cell>
          <cell r="Q80707">
            <v>2520.36</v>
          </cell>
        </row>
        <row r="80708">
          <cell r="B80708">
            <v>99959919</v>
          </cell>
          <cell r="C80708" t="str">
            <v>MTR8-7/4 A-W-A-HUUV 3X230/400 50Hz</v>
          </cell>
          <cell r="D80708" t="str">
            <v>MTR8-7/4 A-W-A-HUUV 3X230/400 50Hz</v>
          </cell>
          <cell r="E80708" t="str">
            <v>MTR08</v>
          </cell>
          <cell r="F80708" t="str">
            <v>IH</v>
          </cell>
          <cell r="G80708" t="str">
            <v>IND</v>
          </cell>
          <cell r="H80708">
            <v>3.6330049261083852E-2</v>
          </cell>
          <cell r="J80708">
            <v>1683</v>
          </cell>
          <cell r="K80708">
            <v>46023</v>
          </cell>
          <cell r="L80708">
            <v>46387</v>
          </cell>
          <cell r="M80708">
            <v>1624</v>
          </cell>
          <cell r="N80708">
            <v>45658</v>
          </cell>
          <cell r="O80708">
            <v>46022</v>
          </cell>
          <cell r="P80708">
            <v>717.82</v>
          </cell>
          <cell r="Q80708">
            <v>709.23</v>
          </cell>
        </row>
        <row r="80709">
          <cell r="B80709">
            <v>99960039</v>
          </cell>
          <cell r="C80709" t="str">
            <v>CR20-5 E-F-A-E-HQQE 3x400D 50 HZ</v>
          </cell>
          <cell r="D80709" t="str">
            <v>CR20-5 E-F-A-E-HQQE 3x400D 50 HZ</v>
          </cell>
          <cell r="E80709" t="str">
            <v>CR020</v>
          </cell>
          <cell r="F80709" t="str">
            <v>IC</v>
          </cell>
          <cell r="G80709" t="str">
            <v>IND</v>
          </cell>
          <cell r="H80709">
            <v>4.1867546308043568E-2</v>
          </cell>
          <cell r="J80709">
            <v>4106</v>
          </cell>
          <cell r="K80709">
            <v>46023</v>
          </cell>
          <cell r="L80709">
            <v>46387</v>
          </cell>
          <cell r="M80709">
            <v>3941</v>
          </cell>
          <cell r="N80709">
            <v>45658</v>
          </cell>
          <cell r="O80709">
            <v>46022</v>
          </cell>
          <cell r="P80709">
            <v>1754.54</v>
          </cell>
          <cell r="Q80709">
            <v>1728.61</v>
          </cell>
        </row>
        <row r="80710">
          <cell r="B80710">
            <v>99960134</v>
          </cell>
          <cell r="C80710" t="str">
            <v>CRNE3-5 V-FGJ-A-E-HQQE 3x380-500 60HZ</v>
          </cell>
          <cell r="D80710" t="str">
            <v>CRNE3-5 V-FGJ-A-E-HQQE 3x380-500 60HZ</v>
          </cell>
          <cell r="E80710" t="str">
            <v>CRNE3</v>
          </cell>
          <cell r="F80710" t="str">
            <v>IB</v>
          </cell>
          <cell r="G80710" t="str">
            <v>IND</v>
          </cell>
          <cell r="H80710">
            <v>2.5123715264560254E-2</v>
          </cell>
          <cell r="J80710">
            <v>2693</v>
          </cell>
          <cell r="K80710">
            <v>46023</v>
          </cell>
          <cell r="L80710">
            <v>46387</v>
          </cell>
          <cell r="M80710">
            <v>2627</v>
          </cell>
          <cell r="N80710">
            <v>45658</v>
          </cell>
          <cell r="O80710">
            <v>46022</v>
          </cell>
          <cell r="P80710">
            <v>1117.3</v>
          </cell>
          <cell r="Q80710">
            <v>1116.1400000000001</v>
          </cell>
        </row>
        <row r="80711">
          <cell r="B80711">
            <v>99960151</v>
          </cell>
          <cell r="C80711" t="str">
            <v>CRE1-13 HN-A-A-E-HQQE 3x380-500 60HZ</v>
          </cell>
          <cell r="D80711" t="str">
            <v>CRE1-13 HN-A-A-E-HQQE 3x380-500 60HZ</v>
          </cell>
          <cell r="E80711" t="str">
            <v>CRE01</v>
          </cell>
          <cell r="F80711" t="str">
            <v>IB</v>
          </cell>
          <cell r="G80711" t="str">
            <v>IND</v>
          </cell>
          <cell r="H80711">
            <v>2.5111252383979599E-2</v>
          </cell>
          <cell r="J80711">
            <v>3225</v>
          </cell>
          <cell r="K80711">
            <v>46023</v>
          </cell>
          <cell r="L80711">
            <v>46387</v>
          </cell>
          <cell r="M80711">
            <v>3146</v>
          </cell>
          <cell r="N80711">
            <v>45658</v>
          </cell>
          <cell r="O80711">
            <v>46022</v>
          </cell>
          <cell r="P80711">
            <v>1358.35</v>
          </cell>
          <cell r="Q80711">
            <v>1353.9</v>
          </cell>
        </row>
        <row r="80712">
          <cell r="B80712">
            <v>99960173</v>
          </cell>
          <cell r="C80712" t="str">
            <v>CME1-9 A-R-I-E-AQQE S-A-D-N</v>
          </cell>
          <cell r="D80712" t="str">
            <v>CME1-9 A-R-I-E-AQQE S-A-D-N</v>
          </cell>
          <cell r="E80712" t="str">
            <v>3CMEI</v>
          </cell>
          <cell r="F80712" t="str">
            <v>IF</v>
          </cell>
          <cell r="G80712" t="str">
            <v>IND</v>
          </cell>
          <cell r="H80712">
            <v>2.3742454728370221E-2</v>
          </cell>
          <cell r="J80712">
            <v>2544</v>
          </cell>
          <cell r="K80712">
            <v>46023</v>
          </cell>
          <cell r="L80712">
            <v>46387</v>
          </cell>
          <cell r="M80712">
            <v>2485</v>
          </cell>
          <cell r="N80712">
            <v>45658</v>
          </cell>
          <cell r="O80712">
            <v>46022</v>
          </cell>
          <cell r="P80712">
            <v>1078.17</v>
          </cell>
          <cell r="Q80712">
            <v>1072.77</v>
          </cell>
        </row>
        <row r="80713">
          <cell r="B80713">
            <v>99960440</v>
          </cell>
          <cell r="C80713" t="str">
            <v>CRN5-5 A-FGJ-A-E-HQQE 3x266/460 60HZ</v>
          </cell>
          <cell r="D80713" t="str">
            <v>CRN5-5 A-FGJ-A-E-HQQE 3x266/460 60HZ</v>
          </cell>
          <cell r="E80713" t="str">
            <v>CRN05</v>
          </cell>
          <cell r="F80713" t="str">
            <v>IA</v>
          </cell>
          <cell r="G80713" t="str">
            <v>IND</v>
          </cell>
          <cell r="H80713">
            <v>3.9142091152815084E-2</v>
          </cell>
          <cell r="J80713">
            <v>1938</v>
          </cell>
          <cell r="K80713">
            <v>46023</v>
          </cell>
          <cell r="L80713">
            <v>46387</v>
          </cell>
          <cell r="M80713">
            <v>1865</v>
          </cell>
          <cell r="N80713">
            <v>45658</v>
          </cell>
          <cell r="O80713">
            <v>46022</v>
          </cell>
          <cell r="P80713">
            <v>828.37</v>
          </cell>
          <cell r="Q80713">
            <v>816.12</v>
          </cell>
        </row>
        <row r="80714">
          <cell r="B80714">
            <v>99960771</v>
          </cell>
          <cell r="C80714" t="str">
            <v>MMS10000 400/50 147kW DOL PE2 SIC 10M</v>
          </cell>
          <cell r="D80714" t="str">
            <v>MMS10000 400/50 147kW DOL PE2 SIC 10M</v>
          </cell>
          <cell r="E80714" t="str">
            <v>MM10X</v>
          </cell>
          <cell r="F80714" t="str">
            <v>WG</v>
          </cell>
          <cell r="G80714" t="str">
            <v>WU</v>
          </cell>
          <cell r="H80714">
            <v>1.0503856884949148E-3</v>
          </cell>
          <cell r="J80714">
            <v>30497</v>
          </cell>
          <cell r="K80714">
            <v>46023</v>
          </cell>
          <cell r="L80714">
            <v>46387</v>
          </cell>
          <cell r="M80714">
            <v>30465</v>
          </cell>
          <cell r="N80714">
            <v>45658</v>
          </cell>
          <cell r="O80714">
            <v>46022</v>
          </cell>
          <cell r="P80714">
            <v>10911.25</v>
          </cell>
          <cell r="Q80714">
            <v>10803.22</v>
          </cell>
        </row>
        <row r="80715">
          <cell r="B80715">
            <v>99961232</v>
          </cell>
          <cell r="C80715" t="str">
            <v>KITTP 200-470/4 C-F-A-BQQE-VX3</v>
          </cell>
          <cell r="D80715" t="str">
            <v>TP 200-470/4 C-F-A BQQE-VX3 b/silnika</v>
          </cell>
          <cell r="E80715" t="str">
            <v>TPM20</v>
          </cell>
          <cell r="F80715" t="str">
            <v>CA</v>
          </cell>
          <cell r="G80715" t="str">
            <v>CBS</v>
          </cell>
          <cell r="H80715">
            <v>4.3886306757239923E-2</v>
          </cell>
          <cell r="I80715">
            <v>4.3999999999999997E-2</v>
          </cell>
          <cell r="J80715">
            <v>11679</v>
          </cell>
          <cell r="K80715">
            <v>46023</v>
          </cell>
          <cell r="L80715">
            <v>46387</v>
          </cell>
          <cell r="M80715">
            <v>11188</v>
          </cell>
          <cell r="N80715">
            <v>45839</v>
          </cell>
          <cell r="O80715">
            <v>46022</v>
          </cell>
          <cell r="P80715">
            <v>4907.01</v>
          </cell>
          <cell r="Q80715">
            <v>4822.6099999999997</v>
          </cell>
        </row>
        <row r="80716">
          <cell r="B80716">
            <v>99961635</v>
          </cell>
          <cell r="C80716" t="str">
            <v>CRN45-2 A-F-A-E-HQBE FF265 50 HZ</v>
          </cell>
          <cell r="D80716" t="str">
            <v>CRN 45-2 A-F-A-E HQBE FF265 50Hz b/siln.</v>
          </cell>
          <cell r="E80716" t="str">
            <v>CRN45</v>
          </cell>
          <cell r="F80716" t="str">
            <v>IC</v>
          </cell>
          <cell r="G80716" t="str">
            <v>IND</v>
          </cell>
          <cell r="H80716">
            <v>4.1462495288352885E-2</v>
          </cell>
          <cell r="J80716">
            <v>5526</v>
          </cell>
          <cell r="K80716">
            <v>46023</v>
          </cell>
          <cell r="L80716">
            <v>46387</v>
          </cell>
          <cell r="M80716">
            <v>5306</v>
          </cell>
          <cell r="N80716">
            <v>45658</v>
          </cell>
          <cell r="O80716">
            <v>46022</v>
          </cell>
          <cell r="P80716">
            <v>2351.6799999999998</v>
          </cell>
          <cell r="Q80716">
            <v>2316.92</v>
          </cell>
        </row>
        <row r="80717">
          <cell r="B80717">
            <v>99961904</v>
          </cell>
          <cell r="C80717" t="str">
            <v>Spare,Pressure switch PSD3FX14-ACS</v>
          </cell>
          <cell r="D80717" t="str">
            <v>Wył. ciśnieniowy PSD3FX14-ACS</v>
          </cell>
          <cell r="E80717" t="str">
            <v>HYKIT</v>
          </cell>
          <cell r="F80717" t="str">
            <v>SB</v>
          </cell>
          <cell r="G80717" t="str">
            <v>CBS</v>
          </cell>
          <cell r="H80717">
            <v>-2.4282560706401779E-2</v>
          </cell>
          <cell r="I80717">
            <v>4.3999999999999997E-2</v>
          </cell>
          <cell r="J80717">
            <v>442</v>
          </cell>
          <cell r="K80717">
            <v>46023</v>
          </cell>
          <cell r="L80717">
            <v>46387</v>
          </cell>
          <cell r="M80717">
            <v>453</v>
          </cell>
          <cell r="N80717">
            <v>45658</v>
          </cell>
          <cell r="O80717">
            <v>46022</v>
          </cell>
          <cell r="P80717">
            <v>161.91</v>
          </cell>
          <cell r="Q80717">
            <v>159.52000000000001</v>
          </cell>
        </row>
        <row r="80718">
          <cell r="B80718">
            <v>99961970</v>
          </cell>
          <cell r="C80718" t="str">
            <v>NB 65-200/212ADF2AESBQQEQW1</v>
          </cell>
          <cell r="D80718" t="str">
            <v>NB 65-200/212ADF2AESBQQEQW1</v>
          </cell>
          <cell r="E80718" t="str">
            <v>NB065</v>
          </cell>
          <cell r="F80718" t="str">
            <v>CC</v>
          </cell>
          <cell r="G80718" t="str">
            <v>CBS</v>
          </cell>
          <cell r="H80718">
            <v>3.3748055987558256E-2</v>
          </cell>
          <cell r="I80718">
            <v>3.4000000000000002E-2</v>
          </cell>
          <cell r="J80718">
            <v>6647</v>
          </cell>
          <cell r="K80718">
            <v>46023</v>
          </cell>
          <cell r="L80718">
            <v>46387</v>
          </cell>
          <cell r="M80718">
            <v>6430</v>
          </cell>
          <cell r="N80718">
            <v>45839</v>
          </cell>
          <cell r="O80718">
            <v>46022</v>
          </cell>
          <cell r="P80718">
            <v>3035.22</v>
          </cell>
          <cell r="Q80718">
            <v>2990.5</v>
          </cell>
        </row>
        <row r="80719">
          <cell r="B80719">
            <v>99961972</v>
          </cell>
          <cell r="C80719" t="str">
            <v>NB 200-400/312AIAF1AESBQQEUW3</v>
          </cell>
          <cell r="D80719" t="str">
            <v>NB 200-400/312AIAF1AESBQQEUW3</v>
          </cell>
          <cell r="E80719" t="str">
            <v>NB200</v>
          </cell>
          <cell r="F80719" t="str">
            <v>CC</v>
          </cell>
          <cell r="G80719" t="str">
            <v>CBS</v>
          </cell>
          <cell r="H80719">
            <v>3.5072088125708722E-2</v>
          </cell>
          <cell r="I80719">
            <v>3.4000000000000002E-2</v>
          </cell>
          <cell r="J80719">
            <v>25558</v>
          </cell>
          <cell r="K80719">
            <v>46023</v>
          </cell>
          <cell r="L80719">
            <v>46387</v>
          </cell>
          <cell r="M80719">
            <v>24692</v>
          </cell>
          <cell r="N80719">
            <v>45839</v>
          </cell>
          <cell r="O80719">
            <v>46022</v>
          </cell>
          <cell r="P80719">
            <v>11670.49</v>
          </cell>
          <cell r="Q80719">
            <v>11484.72</v>
          </cell>
        </row>
        <row r="80720">
          <cell r="B80720">
            <v>99962032</v>
          </cell>
          <cell r="C80720" t="str">
            <v>X-changer Q180 cpl.</v>
          </cell>
          <cell r="D80720" t="str">
            <v>X-changer Q180 cpl.</v>
          </cell>
          <cell r="E80720" t="str">
            <v>BMEXA</v>
          </cell>
          <cell r="F80720" t="str">
            <v>IG</v>
          </cell>
          <cell r="G80720" t="str">
            <v>IND</v>
          </cell>
          <cell r="H80720">
            <v>4.5002740272034325E-2</v>
          </cell>
          <cell r="J80720">
            <v>83897</v>
          </cell>
          <cell r="K80720">
            <v>46023</v>
          </cell>
          <cell r="L80720">
            <v>46387</v>
          </cell>
          <cell r="M80720">
            <v>80284</v>
          </cell>
          <cell r="N80720">
            <v>45719</v>
          </cell>
          <cell r="O80720">
            <v>46022</v>
          </cell>
          <cell r="P80720">
            <v>28964.42</v>
          </cell>
          <cell r="Q80720">
            <v>39744.78</v>
          </cell>
        </row>
        <row r="80721">
          <cell r="B80721">
            <v>99962034</v>
          </cell>
          <cell r="C80721" t="str">
            <v>X-changer Q220 cpl.</v>
          </cell>
          <cell r="D80721" t="str">
            <v>X-changer Q220 cpl.</v>
          </cell>
          <cell r="E80721" t="str">
            <v>BMEXA</v>
          </cell>
          <cell r="F80721" t="str">
            <v>IG</v>
          </cell>
          <cell r="G80721" t="str">
            <v>IND</v>
          </cell>
          <cell r="H80721">
            <v>4.499629521521431E-2</v>
          </cell>
          <cell r="J80721">
            <v>93082</v>
          </cell>
          <cell r="K80721">
            <v>46023</v>
          </cell>
          <cell r="L80721">
            <v>46387</v>
          </cell>
          <cell r="M80721">
            <v>89074</v>
          </cell>
          <cell r="N80721">
            <v>45719</v>
          </cell>
          <cell r="O80721">
            <v>46022</v>
          </cell>
          <cell r="P80721">
            <v>32390.18</v>
          </cell>
          <cell r="Q80721">
            <v>44096.11</v>
          </cell>
        </row>
        <row r="80722">
          <cell r="B80722">
            <v>99962138</v>
          </cell>
          <cell r="C80722" t="str">
            <v>CRN15-6 FO-CX-X-E-HQQE 3x230/400 50 HZ</v>
          </cell>
          <cell r="D80722" t="str">
            <v>CRN15-6 FO-CX-X-E-HQQE 3x230/400 50 HZ</v>
          </cell>
          <cell r="E80722" t="str">
            <v>CRN15</v>
          </cell>
          <cell r="F80722" t="str">
            <v>IC</v>
          </cell>
          <cell r="G80722" t="str">
            <v>IND</v>
          </cell>
          <cell r="H80722">
            <v>4.1429369067560007E-2</v>
          </cell>
          <cell r="J80722">
            <v>9326</v>
          </cell>
          <cell r="K80722">
            <v>46023</v>
          </cell>
          <cell r="L80722">
            <v>46387</v>
          </cell>
          <cell r="M80722">
            <v>8955</v>
          </cell>
          <cell r="N80722">
            <v>45658</v>
          </cell>
          <cell r="O80722">
            <v>46022</v>
          </cell>
          <cell r="P80722">
            <v>3951.73</v>
          </cell>
          <cell r="Q80722">
            <v>3893.33</v>
          </cell>
        </row>
        <row r="80723">
          <cell r="B80723">
            <v>99962140</v>
          </cell>
          <cell r="C80723" t="str">
            <v>CRN15-5 FO-CX-X-E-HQQE 3x230/400 50 HZ</v>
          </cell>
          <cell r="D80723" t="str">
            <v>CRN15-5 FO-CX-X-E-HQQE 3x230/400 50 HZ</v>
          </cell>
          <cell r="E80723" t="str">
            <v>CRN15</v>
          </cell>
          <cell r="F80723" t="str">
            <v>IC</v>
          </cell>
          <cell r="G80723" t="str">
            <v>IND</v>
          </cell>
          <cell r="H80723">
            <v>4.1551246537396169E-2</v>
          </cell>
          <cell r="J80723">
            <v>8272</v>
          </cell>
          <cell r="K80723">
            <v>46023</v>
          </cell>
          <cell r="L80723">
            <v>46387</v>
          </cell>
          <cell r="M80723">
            <v>7942</v>
          </cell>
          <cell r="N80723">
            <v>45658</v>
          </cell>
          <cell r="O80723">
            <v>46022</v>
          </cell>
          <cell r="P80723">
            <v>3504.96</v>
          </cell>
          <cell r="Q80723">
            <v>3453.17</v>
          </cell>
        </row>
        <row r="80724">
          <cell r="B80724">
            <v>99962146</v>
          </cell>
          <cell r="C80724" t="str">
            <v>CR32-7 E-F-A-E-HQQE 3x400/690 50 HZ</v>
          </cell>
          <cell r="D80724" t="str">
            <v>CR32-7 E-F-A-E-HQQE 3x400/690 50 HZ</v>
          </cell>
          <cell r="E80724" t="str">
            <v>CR032</v>
          </cell>
          <cell r="F80724" t="str">
            <v>IC</v>
          </cell>
          <cell r="G80724" t="str">
            <v>IND</v>
          </cell>
          <cell r="H80724">
            <v>3.8585838801292738E-2</v>
          </cell>
          <cell r="J80724">
            <v>10605</v>
          </cell>
          <cell r="K80724">
            <v>46023</v>
          </cell>
          <cell r="L80724">
            <v>46387</v>
          </cell>
          <cell r="M80724">
            <v>10211</v>
          </cell>
          <cell r="N80724">
            <v>45658</v>
          </cell>
          <cell r="O80724">
            <v>46022</v>
          </cell>
          <cell r="P80724">
            <v>4532.01</v>
          </cell>
          <cell r="Q80724">
            <v>4465.04</v>
          </cell>
        </row>
        <row r="80725">
          <cell r="B80725">
            <v>99962178</v>
          </cell>
          <cell r="C80725" t="str">
            <v>CRN95-3-2 X-F-A-E-HQQE 400D/690Y 50 HZ</v>
          </cell>
          <cell r="D80725" t="str">
            <v>CRN95-3-2 X-F-A-E-HQQE 400D/690Y 50 HZ</v>
          </cell>
          <cell r="E80725" t="str">
            <v>CN095</v>
          </cell>
          <cell r="F80725" t="str">
            <v>IC</v>
          </cell>
          <cell r="G80725" t="str">
            <v>IND</v>
          </cell>
          <cell r="H80725">
            <v>4.0726202158979374E-2</v>
          </cell>
          <cell r="J80725">
            <v>12726</v>
          </cell>
          <cell r="K80725">
            <v>46023</v>
          </cell>
          <cell r="L80725">
            <v>46387</v>
          </cell>
          <cell r="M80725">
            <v>12228</v>
          </cell>
          <cell r="N80725">
            <v>45658</v>
          </cell>
          <cell r="O80725">
            <v>46022</v>
          </cell>
          <cell r="P80725">
            <v>5719.65</v>
          </cell>
          <cell r="Q80725">
            <v>5635.12</v>
          </cell>
        </row>
        <row r="80726">
          <cell r="B80726">
            <v>99962853</v>
          </cell>
          <cell r="C80726" t="str">
            <v>CRI10-6 F-FGJ-A-E-HQQE 3x400D 50 HZ</v>
          </cell>
          <cell r="D80726" t="str">
            <v>CRI10-6 F-FGJ-A-E-HQQE 3x400D 50 HZ</v>
          </cell>
          <cell r="E80726" t="str">
            <v>CRI10</v>
          </cell>
          <cell r="F80726" t="str">
            <v>IA</v>
          </cell>
          <cell r="G80726" t="str">
            <v>IND</v>
          </cell>
          <cell r="H80726">
            <v>3.9431881891235365E-2</v>
          </cell>
          <cell r="J80726">
            <v>5562</v>
          </cell>
          <cell r="K80726">
            <v>46023</v>
          </cell>
          <cell r="L80726">
            <v>46387</v>
          </cell>
          <cell r="M80726">
            <v>5351</v>
          </cell>
          <cell r="N80726">
            <v>45658</v>
          </cell>
          <cell r="O80726">
            <v>46022</v>
          </cell>
          <cell r="P80726">
            <v>2376.8200000000002</v>
          </cell>
          <cell r="Q80726">
            <v>2341.69</v>
          </cell>
        </row>
        <row r="80727">
          <cell r="B80727">
            <v>99962854</v>
          </cell>
          <cell r="C80727" t="str">
            <v>CR15-4 P-F-A-E-HQQE 3x230/400 50 HZ</v>
          </cell>
          <cell r="D80727" t="str">
            <v>CR15-4 P-F-A-E-HQQE 3x230/400 50 HZ</v>
          </cell>
          <cell r="E80727" t="str">
            <v>CR015</v>
          </cell>
          <cell r="F80727" t="str">
            <v>IC</v>
          </cell>
          <cell r="G80727" t="str">
            <v>IND</v>
          </cell>
          <cell r="H80727">
            <v>3.9215686274509887E-2</v>
          </cell>
          <cell r="J80727">
            <v>2650</v>
          </cell>
          <cell r="K80727">
            <v>46023</v>
          </cell>
          <cell r="L80727">
            <v>46387</v>
          </cell>
          <cell r="M80727">
            <v>2550</v>
          </cell>
          <cell r="N80727">
            <v>45658</v>
          </cell>
          <cell r="O80727">
            <v>46022</v>
          </cell>
          <cell r="P80727">
            <v>1122.94</v>
          </cell>
          <cell r="Q80727">
            <v>1106.3499999999999</v>
          </cell>
        </row>
        <row r="80728">
          <cell r="B80728">
            <v>99962891</v>
          </cell>
          <cell r="C80728" t="str">
            <v>DMX 199-8 B-SS/T/SS-X-E1A1A1XE0AG</v>
          </cell>
          <cell r="D80728" t="str">
            <v>DMX 199-8 B-SS/T/SS-X-E1A1A1XE0AG</v>
          </cell>
          <cell r="E80728" t="str">
            <v>MX800</v>
          </cell>
          <cell r="F80728" t="str">
            <v>IM</v>
          </cell>
          <cell r="G80728" t="str">
            <v>IND</v>
          </cell>
          <cell r="H80728">
            <v>1.0082493125572967E-2</v>
          </cell>
          <cell r="J80728">
            <v>4408</v>
          </cell>
          <cell r="K80728">
            <v>46023</v>
          </cell>
          <cell r="L80728">
            <v>46387</v>
          </cell>
          <cell r="M80728">
            <v>4364</v>
          </cell>
          <cell r="N80728">
            <v>45658</v>
          </cell>
          <cell r="O80728">
            <v>46022</v>
          </cell>
          <cell r="P80728">
            <v>1964.37</v>
          </cell>
          <cell r="Q80728">
            <v>1964.37</v>
          </cell>
        </row>
        <row r="80729">
          <cell r="B80729">
            <v>99963011</v>
          </cell>
          <cell r="C80729" t="str">
            <v>MTR5-6/4 A-M-A-HUUV 3x230/400 50Hz</v>
          </cell>
          <cell r="D80729" t="str">
            <v>MTR5-6/4 A-M-A-HUUV 3x230/400 50Hz</v>
          </cell>
          <cell r="E80729" t="str">
            <v>MTR05</v>
          </cell>
          <cell r="F80729" t="str">
            <v>IH</v>
          </cell>
          <cell r="G80729" t="str">
            <v>IND</v>
          </cell>
          <cell r="H80729">
            <v>4.323001631321377E-2</v>
          </cell>
          <cell r="J80729">
            <v>1279</v>
          </cell>
          <cell r="K80729">
            <v>46023</v>
          </cell>
          <cell r="L80729">
            <v>46387</v>
          </cell>
          <cell r="M80729">
            <v>1226</v>
          </cell>
          <cell r="N80729">
            <v>45658</v>
          </cell>
          <cell r="O80729">
            <v>46022</v>
          </cell>
          <cell r="P80729">
            <v>542.96</v>
          </cell>
          <cell r="Q80729">
            <v>536.47</v>
          </cell>
        </row>
        <row r="80730">
          <cell r="B80730">
            <v>99963267</v>
          </cell>
          <cell r="C80730" t="str">
            <v>CR10-7 E-FJ-A-E-HQQE 3x400D 50 HZ</v>
          </cell>
          <cell r="D80730" t="str">
            <v>CR10-7 E-FJ-A-E-HQQE 3x400D 50 HZ</v>
          </cell>
          <cell r="E80730" t="str">
            <v>CR010</v>
          </cell>
          <cell r="F80730" t="str">
            <v>IA</v>
          </cell>
          <cell r="G80730" t="str">
            <v>IND</v>
          </cell>
          <cell r="H80730">
            <v>3.9402985074626917E-2</v>
          </cell>
          <cell r="J80730">
            <v>3482</v>
          </cell>
          <cell r="K80730">
            <v>46023</v>
          </cell>
          <cell r="L80730">
            <v>46387</v>
          </cell>
          <cell r="M80730">
            <v>3350</v>
          </cell>
          <cell r="N80730">
            <v>45919</v>
          </cell>
          <cell r="O80730">
            <v>46022</v>
          </cell>
          <cell r="P80730">
            <v>1488.16</v>
          </cell>
          <cell r="Q80730">
            <v>1466.17</v>
          </cell>
        </row>
        <row r="80731">
          <cell r="B80731">
            <v>99963366</v>
          </cell>
          <cell r="C80731" t="str">
            <v>NB 40-250/260AAF2AVSBQQVJW3</v>
          </cell>
          <cell r="D80731" t="str">
            <v>NB 40-250/260AAF2AVSBQQVJW3</v>
          </cell>
          <cell r="E80731" t="str">
            <v>NB040</v>
          </cell>
          <cell r="F80731" t="str">
            <v>CC</v>
          </cell>
          <cell r="G80731" t="str">
            <v>CBS</v>
          </cell>
          <cell r="H80731">
            <v>3.4233548877900422E-2</v>
          </cell>
          <cell r="I80731">
            <v>3.4000000000000002E-2</v>
          </cell>
          <cell r="J80731">
            <v>2719</v>
          </cell>
          <cell r="K80731">
            <v>46023</v>
          </cell>
          <cell r="L80731">
            <v>46387</v>
          </cell>
          <cell r="M80731">
            <v>2629</v>
          </cell>
          <cell r="N80731">
            <v>45839</v>
          </cell>
          <cell r="O80731">
            <v>46022</v>
          </cell>
          <cell r="P80731">
            <v>1241.76</v>
          </cell>
          <cell r="Q80731">
            <v>1222.57</v>
          </cell>
        </row>
        <row r="80732">
          <cell r="B80732">
            <v>99963926</v>
          </cell>
          <cell r="C80732" t="str">
            <v>Hydro MPC-E 4 CRE32-2-1 U2 D-A-A-A</v>
          </cell>
          <cell r="D80732" t="str">
            <v>Hydro MPC-E 4 CRE32-2-1 U2 D-A-A-A</v>
          </cell>
          <cell r="E80732" t="str">
            <v>HMPC1</v>
          </cell>
          <cell r="F80732" t="str">
            <v>CG</v>
          </cell>
          <cell r="G80732" t="str">
            <v>CBS</v>
          </cell>
          <cell r="H80732">
            <v>3.0905472636815867E-2</v>
          </cell>
          <cell r="I80732">
            <v>3.4000000000000002E-2</v>
          </cell>
          <cell r="J80732">
            <v>51803</v>
          </cell>
          <cell r="K80732">
            <v>46023</v>
          </cell>
          <cell r="L80732">
            <v>46387</v>
          </cell>
          <cell r="M80732">
            <v>50250</v>
          </cell>
          <cell r="N80732">
            <v>45839</v>
          </cell>
          <cell r="O80732">
            <v>46022</v>
          </cell>
          <cell r="P80732">
            <v>20638.810000000001</v>
          </cell>
          <cell r="Q80732">
            <v>20510.150000000001</v>
          </cell>
        </row>
        <row r="80733">
          <cell r="B80733">
            <v>99964029</v>
          </cell>
          <cell r="C80733" t="str">
            <v>SP60-21 Rp4 6"3X500-525/50 37kW</v>
          </cell>
          <cell r="D80733" t="str">
            <v>SP60-21 Rp4 6"3X500-525/50 37kW</v>
          </cell>
          <cell r="E80733" t="str">
            <v>SP060</v>
          </cell>
          <cell r="F80733" t="str">
            <v>WG</v>
          </cell>
          <cell r="G80733" t="str">
            <v>WU</v>
          </cell>
          <cell r="H80733">
            <v>1.0125184094256223E-3</v>
          </cell>
          <cell r="J80733">
            <v>10875</v>
          </cell>
          <cell r="K80733">
            <v>46023</v>
          </cell>
          <cell r="L80733">
            <v>46387</v>
          </cell>
          <cell r="M80733">
            <v>10864</v>
          </cell>
          <cell r="N80733">
            <v>45658</v>
          </cell>
          <cell r="O80733">
            <v>46022</v>
          </cell>
          <cell r="P80733">
            <v>6577.74</v>
          </cell>
          <cell r="Q80733">
            <v>6512.62</v>
          </cell>
        </row>
        <row r="80734">
          <cell r="B80734">
            <v>99964388</v>
          </cell>
          <cell r="C80734" t="str">
            <v>CRN5-13 FZ-FGJ-A-F-HQQE 3x400D 50HZ</v>
          </cell>
          <cell r="D80734" t="str">
            <v>CRN5-13 FZ-FGJ-A-F-HQQE 3x400D 50HZ</v>
          </cell>
          <cell r="E80734" t="str">
            <v>CRN05</v>
          </cell>
          <cell r="F80734" t="str">
            <v>IA</v>
          </cell>
          <cell r="G80734" t="str">
            <v>IND</v>
          </cell>
          <cell r="H80734">
            <v>4.0995094604064475E-2</v>
          </cell>
          <cell r="J80734">
            <v>5942</v>
          </cell>
          <cell r="K80734">
            <v>46023</v>
          </cell>
          <cell r="L80734">
            <v>46387</v>
          </cell>
          <cell r="M80734">
            <v>5708</v>
          </cell>
          <cell r="N80734">
            <v>45658</v>
          </cell>
          <cell r="O80734">
            <v>46022</v>
          </cell>
          <cell r="P80734">
            <v>2539.35</v>
          </cell>
          <cell r="Q80734">
            <v>2501.81</v>
          </cell>
        </row>
        <row r="80735">
          <cell r="B80735">
            <v>99964389</v>
          </cell>
          <cell r="C80735" t="str">
            <v>CRN32-6 FZ-F-A-F-HQQE 3x400/690 50 HZ</v>
          </cell>
          <cell r="D80735" t="str">
            <v>CRN32-6 FZ-F-A-F-HQQE 3x400/690 50 HZ</v>
          </cell>
          <cell r="E80735" t="str">
            <v>CRN32</v>
          </cell>
          <cell r="F80735" t="str">
            <v>IC</v>
          </cell>
          <cell r="G80735" t="str">
            <v>IND</v>
          </cell>
          <cell r="H80735">
            <v>3.8397822742870735E-2</v>
          </cell>
          <cell r="J80735">
            <v>17551</v>
          </cell>
          <cell r="K80735">
            <v>46023</v>
          </cell>
          <cell r="L80735">
            <v>46387</v>
          </cell>
          <cell r="M80735">
            <v>16902</v>
          </cell>
          <cell r="N80735">
            <v>45658</v>
          </cell>
          <cell r="O80735">
            <v>46022</v>
          </cell>
          <cell r="P80735">
            <v>7532.77</v>
          </cell>
          <cell r="Q80735">
            <v>7421.45</v>
          </cell>
        </row>
        <row r="80736">
          <cell r="B80736">
            <v>99964857</v>
          </cell>
          <cell r="C80736" t="str">
            <v>NB 65-200/196AASF2AESBQQEPW1</v>
          </cell>
          <cell r="D80736" t="str">
            <v>NB 65-200/196AASF2AESBQQEPW1</v>
          </cell>
          <cell r="E80736" t="str">
            <v>NB065</v>
          </cell>
          <cell r="F80736" t="str">
            <v>CC</v>
          </cell>
          <cell r="G80736" t="str">
            <v>CBS</v>
          </cell>
          <cell r="H80736">
            <v>3.3854166666666741E-2</v>
          </cell>
          <cell r="I80736">
            <v>3.4000000000000002E-2</v>
          </cell>
          <cell r="J80736">
            <v>5955</v>
          </cell>
          <cell r="K80736">
            <v>46023</v>
          </cell>
          <cell r="L80736">
            <v>46387</v>
          </cell>
          <cell r="M80736">
            <v>5760</v>
          </cell>
          <cell r="N80736">
            <v>45839</v>
          </cell>
          <cell r="O80736">
            <v>46022</v>
          </cell>
          <cell r="P80736">
            <v>2719.3</v>
          </cell>
          <cell r="Q80736">
            <v>2678.88</v>
          </cell>
        </row>
        <row r="80737">
          <cell r="B80737">
            <v>99964875</v>
          </cell>
          <cell r="C80737" t="str">
            <v>NB 65-200/209AASF2AESBQQERW1</v>
          </cell>
          <cell r="D80737" t="str">
            <v>NB 65-200/209AASF2AESBQQERW1</v>
          </cell>
          <cell r="E80737" t="str">
            <v>NB065</v>
          </cell>
          <cell r="F80737" t="str">
            <v>CC</v>
          </cell>
          <cell r="G80737" t="str">
            <v>CBS</v>
          </cell>
          <cell r="H80737">
            <v>3.4029484029484136E-2</v>
          </cell>
          <cell r="I80737">
            <v>3.4000000000000002E-2</v>
          </cell>
          <cell r="J80737">
            <v>8417</v>
          </cell>
          <cell r="K80737">
            <v>46023</v>
          </cell>
          <cell r="L80737">
            <v>46387</v>
          </cell>
          <cell r="M80737">
            <v>8140</v>
          </cell>
          <cell r="N80737">
            <v>45839</v>
          </cell>
          <cell r="O80737">
            <v>46022</v>
          </cell>
          <cell r="P80737">
            <v>3843.26</v>
          </cell>
          <cell r="Q80737">
            <v>3786.22</v>
          </cell>
        </row>
        <row r="80738">
          <cell r="B80738">
            <v>99964893</v>
          </cell>
          <cell r="C80738" t="str">
            <v>NB 32-160/153AAF2AESBQQEJW1</v>
          </cell>
          <cell r="D80738" t="str">
            <v>NB 32-160/153AAF2AESBQQEJW1</v>
          </cell>
          <cell r="E80738" t="str">
            <v>NB032</v>
          </cell>
          <cell r="F80738" t="str">
            <v>CC</v>
          </cell>
          <cell r="G80738" t="str">
            <v>CBS</v>
          </cell>
          <cell r="H80738">
            <v>3.3683289588801291E-2</v>
          </cell>
          <cell r="I80738">
            <v>3.4000000000000002E-2</v>
          </cell>
          <cell r="J80738">
            <v>2363</v>
          </cell>
          <cell r="K80738">
            <v>46023</v>
          </cell>
          <cell r="L80738">
            <v>46387</v>
          </cell>
          <cell r="M80738">
            <v>2286</v>
          </cell>
          <cell r="N80738">
            <v>45839</v>
          </cell>
          <cell r="O80738">
            <v>46022</v>
          </cell>
          <cell r="P80738">
            <v>1079.02</v>
          </cell>
          <cell r="Q80738">
            <v>1063.0899999999999</v>
          </cell>
        </row>
        <row r="80739">
          <cell r="B80739">
            <v>99964910</v>
          </cell>
          <cell r="C80739" t="str">
            <v>NB 100-200/184AAF2AESBQQESW1</v>
          </cell>
          <cell r="D80739" t="str">
            <v>NB 100-200/184AAF2AESBQQESW1</v>
          </cell>
          <cell r="E80739" t="str">
            <v>NB100</v>
          </cell>
          <cell r="F80739" t="str">
            <v>CC</v>
          </cell>
          <cell r="G80739" t="str">
            <v>CBS</v>
          </cell>
          <cell r="H80739">
            <v>3.3445945945945965E-2</v>
          </cell>
          <cell r="I80739">
            <v>3.4000000000000002E-2</v>
          </cell>
          <cell r="J80739">
            <v>9177</v>
          </cell>
          <cell r="K80739">
            <v>46023</v>
          </cell>
          <cell r="L80739">
            <v>46387</v>
          </cell>
          <cell r="M80739">
            <v>8880</v>
          </cell>
          <cell r="N80739">
            <v>45839</v>
          </cell>
          <cell r="O80739">
            <v>46022</v>
          </cell>
          <cell r="P80739">
            <v>4190.49</v>
          </cell>
          <cell r="Q80739">
            <v>4130.22</v>
          </cell>
        </row>
        <row r="80740">
          <cell r="B80740">
            <v>99965005</v>
          </cell>
          <cell r="C80740" t="str">
            <v>NB 80-200/194AAF2AVSBQQVKW3</v>
          </cell>
          <cell r="D80740" t="str">
            <v>NB 80-200/194AAF2AVSBQQVKW3</v>
          </cell>
          <cell r="E80740" t="str">
            <v>NB080</v>
          </cell>
          <cell r="F80740" t="str">
            <v>CC</v>
          </cell>
          <cell r="G80740" t="str">
            <v>CBS</v>
          </cell>
          <cell r="H80740">
            <v>3.45125107851596E-2</v>
          </cell>
          <cell r="I80740">
            <v>3.4000000000000002E-2</v>
          </cell>
          <cell r="J80740">
            <v>3597</v>
          </cell>
          <cell r="K80740">
            <v>46023</v>
          </cell>
          <cell r="L80740">
            <v>46387</v>
          </cell>
          <cell r="M80740">
            <v>3477</v>
          </cell>
          <cell r="N80740">
            <v>45839</v>
          </cell>
          <cell r="O80740">
            <v>46022</v>
          </cell>
          <cell r="P80740">
            <v>1642.45</v>
          </cell>
          <cell r="Q80740">
            <v>1617.08</v>
          </cell>
        </row>
        <row r="80741">
          <cell r="B80741">
            <v>99965010</v>
          </cell>
          <cell r="C80741" t="str">
            <v>NB 65-200/195AAF2AVSBQQVJW3</v>
          </cell>
          <cell r="D80741" t="str">
            <v>NB 65-200/195AAF2AVSBQQVJW3</v>
          </cell>
          <cell r="E80741" t="str">
            <v>NB065</v>
          </cell>
          <cell r="F80741" t="str">
            <v>CC</v>
          </cell>
          <cell r="G80741" t="str">
            <v>CBS</v>
          </cell>
          <cell r="H80741">
            <v>3.4866468842730036E-2</v>
          </cell>
          <cell r="I80741">
            <v>3.4000000000000002E-2</v>
          </cell>
          <cell r="J80741">
            <v>2790</v>
          </cell>
          <cell r="K80741">
            <v>46023</v>
          </cell>
          <cell r="L80741">
            <v>46387</v>
          </cell>
          <cell r="M80741">
            <v>2696</v>
          </cell>
          <cell r="N80741">
            <v>45839</v>
          </cell>
          <cell r="O80741">
            <v>46022</v>
          </cell>
          <cell r="P80741">
            <v>1273.76</v>
          </cell>
          <cell r="Q80741">
            <v>1254.02</v>
          </cell>
        </row>
        <row r="80742">
          <cell r="B80742">
            <v>99965249</v>
          </cell>
          <cell r="C80742" t="str">
            <v>SL.100.130.2.52S.EX.51D.A</v>
          </cell>
          <cell r="D80742" t="str">
            <v>SL.100.130.2.52S.EX.51D.A</v>
          </cell>
          <cell r="E80742" t="str">
            <v>SX552</v>
          </cell>
          <cell r="F80742" t="str">
            <v>WB</v>
          </cell>
          <cell r="G80742" t="str">
            <v>WU</v>
          </cell>
          <cell r="H80742">
            <v>1.0760118460019674E-2</v>
          </cell>
          <cell r="J80742">
            <v>10239</v>
          </cell>
          <cell r="K80742">
            <v>46023</v>
          </cell>
          <cell r="L80742">
            <v>46387</v>
          </cell>
          <cell r="M80742">
            <v>10130</v>
          </cell>
          <cell r="N80742">
            <v>45658</v>
          </cell>
          <cell r="O80742">
            <v>46022</v>
          </cell>
          <cell r="P80742">
            <v>5534.45</v>
          </cell>
          <cell r="Q80742">
            <v>5520.43</v>
          </cell>
        </row>
        <row r="80743">
          <cell r="B80743">
            <v>99965250</v>
          </cell>
          <cell r="C80743" t="str">
            <v>SE.100.130.2.52S.EX.51D.A</v>
          </cell>
          <cell r="D80743" t="str">
            <v>SE.100.130.2.52S.EX.51D.A</v>
          </cell>
          <cell r="E80743" t="str">
            <v>X0552</v>
          </cell>
          <cell r="F80743" t="str">
            <v>WB</v>
          </cell>
          <cell r="G80743" t="str">
            <v>WU</v>
          </cell>
          <cell r="H80743">
            <v>1.2743628185907019E-2</v>
          </cell>
          <cell r="J80743">
            <v>10808</v>
          </cell>
          <cell r="K80743">
            <v>46023</v>
          </cell>
          <cell r="L80743">
            <v>46387</v>
          </cell>
          <cell r="M80743">
            <v>10672</v>
          </cell>
          <cell r="N80743">
            <v>45658</v>
          </cell>
          <cell r="O80743">
            <v>46022</v>
          </cell>
          <cell r="P80743">
            <v>5922.46</v>
          </cell>
          <cell r="Q80743">
            <v>5863.82</v>
          </cell>
        </row>
        <row r="80744">
          <cell r="B80744">
            <v>99965259</v>
          </cell>
          <cell r="C80744" t="str">
            <v>SE.100.130.2.52S.N.51D.A</v>
          </cell>
          <cell r="D80744" t="str">
            <v>SE.100.130.2.52S.N.51D.A</v>
          </cell>
          <cell r="E80744" t="str">
            <v>SE552</v>
          </cell>
          <cell r="F80744" t="str">
            <v>WB</v>
          </cell>
          <cell r="G80744" t="str">
            <v>WU</v>
          </cell>
          <cell r="H80744">
            <v>1.2701514411333603E-2</v>
          </cell>
          <cell r="J80744">
            <v>8292</v>
          </cell>
          <cell r="K80744">
            <v>46023</v>
          </cell>
          <cell r="L80744">
            <v>46387</v>
          </cell>
          <cell r="M80744">
            <v>8188</v>
          </cell>
          <cell r="N80744">
            <v>45658</v>
          </cell>
          <cell r="O80744">
            <v>46022</v>
          </cell>
          <cell r="P80744">
            <v>4506.53</v>
          </cell>
          <cell r="Q80744">
            <v>4461.91</v>
          </cell>
        </row>
        <row r="80745">
          <cell r="B80745">
            <v>99965267</v>
          </cell>
          <cell r="C80745" t="str">
            <v>SL.100.130.2.52S.Q.EX.51D.A</v>
          </cell>
          <cell r="D80745" t="str">
            <v>SL.100.130.2.52S.Q.EX.51D.A</v>
          </cell>
          <cell r="E80745" t="str">
            <v>SX552</v>
          </cell>
          <cell r="F80745" t="str">
            <v>WB</v>
          </cell>
          <cell r="G80745" t="str">
            <v>WU</v>
          </cell>
          <cell r="H80745">
            <v>1.1614804541908663E-2</v>
          </cell>
          <cell r="J80745">
            <v>11671</v>
          </cell>
          <cell r="K80745">
            <v>46023</v>
          </cell>
          <cell r="L80745">
            <v>46387</v>
          </cell>
          <cell r="M80745">
            <v>11537</v>
          </cell>
          <cell r="N80745">
            <v>45658</v>
          </cell>
          <cell r="O80745">
            <v>46022</v>
          </cell>
          <cell r="P80745">
            <v>6308.89</v>
          </cell>
          <cell r="Q80745">
            <v>6287.2</v>
          </cell>
        </row>
        <row r="80746">
          <cell r="B80746">
            <v>99965268</v>
          </cell>
          <cell r="C80746" t="str">
            <v>SE.100.130.2.52S.Q.EX.51D.A</v>
          </cell>
          <cell r="D80746" t="str">
            <v>SE.100.130.2.52S.Q.EX.51D.A</v>
          </cell>
          <cell r="E80746" t="str">
            <v>X0552</v>
          </cell>
          <cell r="F80746" t="str">
            <v>WB</v>
          </cell>
          <cell r="G80746" t="str">
            <v>WU</v>
          </cell>
          <cell r="H80746">
            <v>1.2839506172839465E-2</v>
          </cell>
          <cell r="J80746">
            <v>12306</v>
          </cell>
          <cell r="K80746">
            <v>46023</v>
          </cell>
          <cell r="L80746">
            <v>46387</v>
          </cell>
          <cell r="M80746">
            <v>12150</v>
          </cell>
          <cell r="N80746">
            <v>45658</v>
          </cell>
          <cell r="O80746">
            <v>46022</v>
          </cell>
          <cell r="P80746">
            <v>6742.83</v>
          </cell>
          <cell r="Q80746">
            <v>6676.07</v>
          </cell>
        </row>
        <row r="80747">
          <cell r="B80747">
            <v>99965274</v>
          </cell>
          <cell r="C80747" t="str">
            <v>SL.100.150.2.52S.N.51D.A</v>
          </cell>
          <cell r="D80747" t="str">
            <v>SL.100.150.2.52S.N.51D.A</v>
          </cell>
          <cell r="E80747" t="str">
            <v>SL552</v>
          </cell>
          <cell r="F80747" t="str">
            <v>WB</v>
          </cell>
          <cell r="G80747" t="str">
            <v>WU</v>
          </cell>
          <cell r="H80747">
            <v>1.0887046888531593E-2</v>
          </cell>
          <cell r="J80747">
            <v>8171</v>
          </cell>
          <cell r="K80747">
            <v>46023</v>
          </cell>
          <cell r="L80747">
            <v>46387</v>
          </cell>
          <cell r="M80747">
            <v>8083</v>
          </cell>
          <cell r="N80747">
            <v>45658</v>
          </cell>
          <cell r="O80747">
            <v>46022</v>
          </cell>
          <cell r="P80747">
            <v>4393.2</v>
          </cell>
          <cell r="Q80747">
            <v>4393.2</v>
          </cell>
        </row>
        <row r="80748">
          <cell r="B80748">
            <v>99965275</v>
          </cell>
          <cell r="C80748" t="str">
            <v>SE.100.150.2.52S.N.51D.A</v>
          </cell>
          <cell r="D80748" t="str">
            <v>SE.100.150.2.52S.N.51D.A</v>
          </cell>
          <cell r="E80748" t="str">
            <v>SE552</v>
          </cell>
          <cell r="F80748" t="str">
            <v>WB</v>
          </cell>
          <cell r="G80748" t="str">
            <v>WU</v>
          </cell>
          <cell r="H80748">
            <v>1.2760087366364026E-2</v>
          </cell>
          <cell r="J80748">
            <v>8810</v>
          </cell>
          <cell r="K80748">
            <v>46023</v>
          </cell>
          <cell r="L80748">
            <v>46387</v>
          </cell>
          <cell r="M80748">
            <v>8699</v>
          </cell>
          <cell r="N80748">
            <v>45658</v>
          </cell>
          <cell r="O80748">
            <v>46022</v>
          </cell>
          <cell r="P80748">
            <v>4788.12</v>
          </cell>
          <cell r="Q80748">
            <v>4740.71</v>
          </cell>
        </row>
        <row r="80749">
          <cell r="B80749">
            <v>99965277</v>
          </cell>
          <cell r="C80749" t="str">
            <v>SL.100.150.2.52S.EX.51D.A</v>
          </cell>
          <cell r="D80749" t="str">
            <v>SL.100.150.2.52S.EX.51D.A</v>
          </cell>
          <cell r="E80749" t="str">
            <v>SX552</v>
          </cell>
          <cell r="F80749" t="str">
            <v>WB</v>
          </cell>
          <cell r="G80749" t="str">
            <v>WU</v>
          </cell>
          <cell r="H80749">
            <v>1.062629302238105E-2</v>
          </cell>
          <cell r="J80749">
            <v>10747</v>
          </cell>
          <cell r="K80749">
            <v>46023</v>
          </cell>
          <cell r="L80749">
            <v>46387</v>
          </cell>
          <cell r="M80749">
            <v>10634</v>
          </cell>
          <cell r="N80749">
            <v>45658</v>
          </cell>
          <cell r="O80749">
            <v>46022</v>
          </cell>
          <cell r="P80749">
            <v>5809.13</v>
          </cell>
          <cell r="Q80749">
            <v>5795.11</v>
          </cell>
        </row>
        <row r="80750">
          <cell r="B80750">
            <v>99965278</v>
          </cell>
          <cell r="C80750" t="str">
            <v>SE.100.150.2.52S.EX.51D.A</v>
          </cell>
          <cell r="D80750" t="str">
            <v>SE.100.150.2.52S.EX.51D.A</v>
          </cell>
          <cell r="E80750" t="str">
            <v>X0552</v>
          </cell>
          <cell r="F80750" t="str">
            <v>WB</v>
          </cell>
          <cell r="G80750" t="str">
            <v>WU</v>
          </cell>
          <cell r="H80750">
            <v>1.2701252236136051E-2</v>
          </cell>
          <cell r="J80750">
            <v>11322</v>
          </cell>
          <cell r="K80750">
            <v>46023</v>
          </cell>
          <cell r="L80750">
            <v>46387</v>
          </cell>
          <cell r="M80750">
            <v>11180</v>
          </cell>
          <cell r="N80750">
            <v>45658</v>
          </cell>
          <cell r="O80750">
            <v>46022</v>
          </cell>
          <cell r="P80750">
            <v>6204.05</v>
          </cell>
          <cell r="Q80750">
            <v>6142.62</v>
          </cell>
        </row>
        <row r="80751">
          <cell r="B80751">
            <v>99965280</v>
          </cell>
          <cell r="C80751" t="str">
            <v>SL.100.150.2.52S.N.51D.A.T</v>
          </cell>
          <cell r="D80751" t="str">
            <v>SL.100.150.2.52S.N.51D.A.T</v>
          </cell>
          <cell r="E80751" t="str">
            <v>SL552</v>
          </cell>
          <cell r="F80751" t="str">
            <v>WB</v>
          </cell>
          <cell r="G80751" t="str">
            <v>WU</v>
          </cell>
          <cell r="H80751">
            <v>1.7021276595744705E-2</v>
          </cell>
          <cell r="J80751">
            <v>8843</v>
          </cell>
          <cell r="K80751">
            <v>46023</v>
          </cell>
          <cell r="L80751">
            <v>46387</v>
          </cell>
          <cell r="M80751">
            <v>8695</v>
          </cell>
          <cell r="N80751">
            <v>45658</v>
          </cell>
          <cell r="O80751">
            <v>46022</v>
          </cell>
          <cell r="P80751">
            <v>4880</v>
          </cell>
          <cell r="Q80751">
            <v>4875.18</v>
          </cell>
        </row>
        <row r="80752">
          <cell r="B80752">
            <v>99965283</v>
          </cell>
          <cell r="C80752" t="str">
            <v>SL.100.150.2.52S.Q.N.51D.A</v>
          </cell>
          <cell r="D80752" t="str">
            <v>SL.100.150.2.52S.Q.N.51D.A</v>
          </cell>
          <cell r="E80752" t="str">
            <v>SL552</v>
          </cell>
          <cell r="F80752" t="str">
            <v>WB</v>
          </cell>
          <cell r="G80752" t="str">
            <v>WU</v>
          </cell>
          <cell r="H80752">
            <v>1.242890246471462E-2</v>
          </cell>
          <cell r="J80752">
            <v>9612</v>
          </cell>
          <cell r="K80752">
            <v>46023</v>
          </cell>
          <cell r="L80752">
            <v>46387</v>
          </cell>
          <cell r="M80752">
            <v>9494</v>
          </cell>
          <cell r="N80752">
            <v>45658</v>
          </cell>
          <cell r="O80752">
            <v>46022</v>
          </cell>
          <cell r="P80752">
            <v>5167.6400000000003</v>
          </cell>
          <cell r="Q80752">
            <v>5159.97</v>
          </cell>
        </row>
        <row r="80753">
          <cell r="B80753">
            <v>99965284</v>
          </cell>
          <cell r="C80753" t="str">
            <v>SE.100.150.2.52S.Q.N.51D.A</v>
          </cell>
          <cell r="D80753" t="str">
            <v>SE.100.150.2.52S.Q.N.51D.A</v>
          </cell>
          <cell r="E80753" t="str">
            <v>SE552</v>
          </cell>
          <cell r="F80753" t="str">
            <v>WB</v>
          </cell>
          <cell r="G80753" t="str">
            <v>WU</v>
          </cell>
          <cell r="H80753">
            <v>1.2757605495583801E-2</v>
          </cell>
          <cell r="J80753">
            <v>10320</v>
          </cell>
          <cell r="K80753">
            <v>46023</v>
          </cell>
          <cell r="L80753">
            <v>46387</v>
          </cell>
          <cell r="M80753">
            <v>10190</v>
          </cell>
          <cell r="N80753">
            <v>45658</v>
          </cell>
          <cell r="O80753">
            <v>46022</v>
          </cell>
          <cell r="P80753">
            <v>5608.49</v>
          </cell>
          <cell r="Q80753">
            <v>5552.96</v>
          </cell>
        </row>
        <row r="80754">
          <cell r="B80754">
            <v>99965286</v>
          </cell>
          <cell r="C80754" t="str">
            <v>SL.100.150.2.52S.Q.EX.51D.A</v>
          </cell>
          <cell r="D80754" t="str">
            <v>SL.100.150.2.52S.Q.EX.51D.A</v>
          </cell>
          <cell r="E80754" t="str">
            <v>SX552</v>
          </cell>
          <cell r="F80754" t="str">
            <v>WB</v>
          </cell>
          <cell r="G80754" t="str">
            <v>WU</v>
          </cell>
          <cell r="H80754">
            <v>1.1543891703346798E-2</v>
          </cell>
          <cell r="J80754">
            <v>12180</v>
          </cell>
          <cell r="K80754">
            <v>46023</v>
          </cell>
          <cell r="L80754">
            <v>46387</v>
          </cell>
          <cell r="M80754">
            <v>12041</v>
          </cell>
          <cell r="N80754">
            <v>45658</v>
          </cell>
          <cell r="O80754">
            <v>46022</v>
          </cell>
          <cell r="P80754">
            <v>6583.57</v>
          </cell>
          <cell r="Q80754">
            <v>6561.88</v>
          </cell>
        </row>
        <row r="80755">
          <cell r="B80755">
            <v>99965287</v>
          </cell>
          <cell r="C80755" t="str">
            <v>SE.100.150.2.52S.Q.EX.51D.A</v>
          </cell>
          <cell r="D80755" t="str">
            <v>SE.100.150.2.52S.Q.EX.51D.A</v>
          </cell>
          <cell r="E80755" t="str">
            <v>X0552</v>
          </cell>
          <cell r="F80755" t="str">
            <v>WB</v>
          </cell>
          <cell r="G80755" t="str">
            <v>WU</v>
          </cell>
          <cell r="H80755">
            <v>1.2798230368146646E-2</v>
          </cell>
          <cell r="J80755">
            <v>12820</v>
          </cell>
          <cell r="K80755">
            <v>46023</v>
          </cell>
          <cell r="L80755">
            <v>46387</v>
          </cell>
          <cell r="M80755">
            <v>12658</v>
          </cell>
          <cell r="N80755">
            <v>45658</v>
          </cell>
          <cell r="O80755">
            <v>46022</v>
          </cell>
          <cell r="P80755">
            <v>7024.42</v>
          </cell>
          <cell r="Q80755">
            <v>6954.87</v>
          </cell>
        </row>
        <row r="80756">
          <cell r="B80756">
            <v>99965293</v>
          </cell>
          <cell r="C80756" t="str">
            <v>SE.100.170.2.52S.N.51D.A</v>
          </cell>
          <cell r="D80756" t="str">
            <v>SE.100.170.2.52S.N.51D.A</v>
          </cell>
          <cell r="E80756" t="str">
            <v>SE552</v>
          </cell>
          <cell r="F80756" t="str">
            <v>WB</v>
          </cell>
          <cell r="G80756" t="str">
            <v>WU</v>
          </cell>
          <cell r="H80756">
            <v>1.2702203886657326E-2</v>
          </cell>
          <cell r="J80756">
            <v>9328</v>
          </cell>
          <cell r="K80756">
            <v>46023</v>
          </cell>
          <cell r="L80756">
            <v>46387</v>
          </cell>
          <cell r="M80756">
            <v>9211</v>
          </cell>
          <cell r="N80756">
            <v>45658</v>
          </cell>
          <cell r="O80756">
            <v>46022</v>
          </cell>
          <cell r="P80756">
            <v>5069.83</v>
          </cell>
          <cell r="Q80756">
            <v>5019.63</v>
          </cell>
        </row>
        <row r="80757">
          <cell r="B80757">
            <v>99965295</v>
          </cell>
          <cell r="C80757" t="str">
            <v>SL.100.170.2.52S.EX.51D.A</v>
          </cell>
          <cell r="D80757" t="str">
            <v>SL.100.170.2.52S.EX.51D.A</v>
          </cell>
          <cell r="E80757" t="str">
            <v>SX552</v>
          </cell>
          <cell r="F80757" t="str">
            <v>WB</v>
          </cell>
          <cell r="G80757" t="str">
            <v>WU</v>
          </cell>
          <cell r="H80757">
            <v>1.0504578919015906E-2</v>
          </cell>
          <cell r="J80757">
            <v>11255</v>
          </cell>
          <cell r="K80757">
            <v>46023</v>
          </cell>
          <cell r="L80757">
            <v>46387</v>
          </cell>
          <cell r="M80757">
            <v>11138</v>
          </cell>
          <cell r="N80757">
            <v>45658</v>
          </cell>
          <cell r="O80757">
            <v>46022</v>
          </cell>
          <cell r="P80757">
            <v>6083.66</v>
          </cell>
          <cell r="Q80757">
            <v>6069.64</v>
          </cell>
        </row>
        <row r="80758">
          <cell r="B80758">
            <v>99965296</v>
          </cell>
          <cell r="C80758" t="str">
            <v>SE.100.170.2.52S.EX.51D.A</v>
          </cell>
          <cell r="D80758" t="str">
            <v>SE.100.170.2.52S.EX.51D.A</v>
          </cell>
          <cell r="E80758" t="str">
            <v>X0552</v>
          </cell>
          <cell r="F80758" t="str">
            <v>WB</v>
          </cell>
          <cell r="G80758" t="str">
            <v>WU</v>
          </cell>
          <cell r="H80758">
            <v>1.2834773680157507E-2</v>
          </cell>
          <cell r="J80758">
            <v>11837</v>
          </cell>
          <cell r="K80758">
            <v>46023</v>
          </cell>
          <cell r="L80758">
            <v>46387</v>
          </cell>
          <cell r="M80758">
            <v>11687</v>
          </cell>
          <cell r="N80758">
            <v>45658</v>
          </cell>
          <cell r="O80758">
            <v>46022</v>
          </cell>
          <cell r="P80758">
            <v>6485.76</v>
          </cell>
          <cell r="Q80758">
            <v>6421.54</v>
          </cell>
        </row>
        <row r="80759">
          <cell r="B80759">
            <v>99965299</v>
          </cell>
          <cell r="C80759" t="str">
            <v>SL.100.170.2.52S.N.51D.A.T</v>
          </cell>
          <cell r="D80759" t="str">
            <v>SL.100.170.2.52S.N.51D.A.T</v>
          </cell>
          <cell r="E80759" t="str">
            <v>SL552</v>
          </cell>
          <cell r="F80759" t="str">
            <v>WB</v>
          </cell>
          <cell r="G80759" t="str">
            <v>WU</v>
          </cell>
          <cell r="H80759">
            <v>1.6987912446912778E-2</v>
          </cell>
          <cell r="J80759">
            <v>9339</v>
          </cell>
          <cell r="K80759">
            <v>46023</v>
          </cell>
          <cell r="L80759">
            <v>46387</v>
          </cell>
          <cell r="M80759">
            <v>9183</v>
          </cell>
          <cell r="N80759">
            <v>45658</v>
          </cell>
          <cell r="O80759">
            <v>46022</v>
          </cell>
          <cell r="P80759">
            <v>5154.53</v>
          </cell>
          <cell r="Q80759">
            <v>5149.71</v>
          </cell>
        </row>
        <row r="80760">
          <cell r="B80760">
            <v>99965304</v>
          </cell>
          <cell r="C80760" t="str">
            <v>SE.100.170.2.52S.Q.N.51D.A</v>
          </cell>
          <cell r="D80760" t="str">
            <v>SE.100.170.2.52S.Q.N.51D.A</v>
          </cell>
          <cell r="E80760" t="str">
            <v>SE552</v>
          </cell>
          <cell r="F80760" t="str">
            <v>WB</v>
          </cell>
          <cell r="G80760" t="str">
            <v>WU</v>
          </cell>
          <cell r="H80760">
            <v>1.2707905064473834E-2</v>
          </cell>
          <cell r="J80760">
            <v>10838</v>
          </cell>
          <cell r="K80760">
            <v>46023</v>
          </cell>
          <cell r="L80760">
            <v>46387</v>
          </cell>
          <cell r="M80760">
            <v>10702</v>
          </cell>
          <cell r="N80760">
            <v>45658</v>
          </cell>
          <cell r="O80760">
            <v>46022</v>
          </cell>
          <cell r="P80760">
            <v>5890.2</v>
          </cell>
          <cell r="Q80760">
            <v>5831.88</v>
          </cell>
        </row>
        <row r="80761">
          <cell r="B80761">
            <v>99965308</v>
          </cell>
          <cell r="C80761" t="str">
            <v>SE.100.170.2.52S.Q.EX.51D.A</v>
          </cell>
          <cell r="D80761" t="str">
            <v>SE.100.170.2.52S.Q.EX.51D.A</v>
          </cell>
          <cell r="E80761" t="str">
            <v>X0552</v>
          </cell>
          <cell r="F80761" t="str">
            <v>WB</v>
          </cell>
          <cell r="G80761" t="str">
            <v>WU</v>
          </cell>
          <cell r="H80761">
            <v>1.2760139753911659E-2</v>
          </cell>
          <cell r="J80761">
            <v>13334</v>
          </cell>
          <cell r="K80761">
            <v>46023</v>
          </cell>
          <cell r="L80761">
            <v>46387</v>
          </cell>
          <cell r="M80761">
            <v>13166</v>
          </cell>
          <cell r="N80761">
            <v>45658</v>
          </cell>
          <cell r="O80761">
            <v>46022</v>
          </cell>
          <cell r="P80761">
            <v>7306.13</v>
          </cell>
          <cell r="Q80761">
            <v>7233.79</v>
          </cell>
        </row>
        <row r="80762">
          <cell r="B80762">
            <v>99965313</v>
          </cell>
          <cell r="C80762" t="str">
            <v>SL.100.185.2.52S.N.51D.A</v>
          </cell>
          <cell r="D80762" t="str">
            <v>SL.100.185.2.52S.N.51D.A</v>
          </cell>
          <cell r="E80762" t="str">
            <v>SL552</v>
          </cell>
          <cell r="F80762" t="str">
            <v>WB</v>
          </cell>
          <cell r="G80762" t="str">
            <v>WU</v>
          </cell>
          <cell r="H80762">
            <v>1.0776336045744461E-2</v>
          </cell>
          <cell r="J80762">
            <v>9192</v>
          </cell>
          <cell r="K80762">
            <v>46023</v>
          </cell>
          <cell r="L80762">
            <v>46387</v>
          </cell>
          <cell r="M80762">
            <v>9094</v>
          </cell>
          <cell r="N80762">
            <v>45658</v>
          </cell>
          <cell r="O80762">
            <v>46022</v>
          </cell>
          <cell r="P80762">
            <v>4942.17</v>
          </cell>
          <cell r="Q80762">
            <v>4942.17</v>
          </cell>
        </row>
        <row r="80763">
          <cell r="B80763">
            <v>99965316</v>
          </cell>
          <cell r="C80763" t="str">
            <v>SL.100.185.2.52S.EX.51D.A</v>
          </cell>
          <cell r="D80763" t="str">
            <v>SL.100.185.2.52S.EX.51D.A</v>
          </cell>
          <cell r="E80763" t="str">
            <v>SX552</v>
          </cell>
          <cell r="F80763" t="str">
            <v>WB</v>
          </cell>
          <cell r="G80763" t="str">
            <v>WU</v>
          </cell>
          <cell r="H80763">
            <v>1.0394296022678384E-2</v>
          </cell>
          <cell r="J80763">
            <v>11762</v>
          </cell>
          <cell r="K80763">
            <v>46023</v>
          </cell>
          <cell r="L80763">
            <v>46387</v>
          </cell>
          <cell r="M80763">
            <v>11641</v>
          </cell>
          <cell r="N80763">
            <v>45658</v>
          </cell>
          <cell r="O80763">
            <v>46022</v>
          </cell>
          <cell r="P80763">
            <v>6358.1</v>
          </cell>
          <cell r="Q80763">
            <v>6344.08</v>
          </cell>
        </row>
        <row r="80764">
          <cell r="B80764">
            <v>99965317</v>
          </cell>
          <cell r="C80764" t="str">
            <v>SE.100.185.2.52S.EX.51D.A</v>
          </cell>
          <cell r="D80764" t="str">
            <v>SE.100.185.2.52S.EX.51D.A</v>
          </cell>
          <cell r="E80764" t="str">
            <v>X0552</v>
          </cell>
          <cell r="F80764" t="str">
            <v>WB</v>
          </cell>
          <cell r="G80764" t="str">
            <v>WU</v>
          </cell>
          <cell r="H80764">
            <v>1.2710127101271063E-2</v>
          </cell>
          <cell r="J80764">
            <v>12350</v>
          </cell>
          <cell r="K80764">
            <v>46023</v>
          </cell>
          <cell r="L80764">
            <v>46387</v>
          </cell>
          <cell r="M80764">
            <v>12195</v>
          </cell>
          <cell r="N80764">
            <v>45658</v>
          </cell>
          <cell r="O80764">
            <v>46022</v>
          </cell>
          <cell r="P80764">
            <v>6767.35</v>
          </cell>
          <cell r="Q80764">
            <v>6700.35</v>
          </cell>
        </row>
        <row r="80765">
          <cell r="B80765">
            <v>99965323</v>
          </cell>
          <cell r="C80765" t="str">
            <v>SL.100.185.2.52S.Q.N.51D.A</v>
          </cell>
          <cell r="D80765" t="str">
            <v>SL.100.185.2.52S.Q.N.51D.A</v>
          </cell>
          <cell r="E80765" t="str">
            <v>SL552</v>
          </cell>
          <cell r="F80765" t="str">
            <v>WB</v>
          </cell>
          <cell r="G80765" t="str">
            <v>WU</v>
          </cell>
          <cell r="H80765">
            <v>1.2281035795887352E-2</v>
          </cell>
          <cell r="J80765">
            <v>10633</v>
          </cell>
          <cell r="K80765">
            <v>46023</v>
          </cell>
          <cell r="L80765">
            <v>46387</v>
          </cell>
          <cell r="M80765">
            <v>10504</v>
          </cell>
          <cell r="N80765">
            <v>45658</v>
          </cell>
          <cell r="O80765">
            <v>46022</v>
          </cell>
          <cell r="P80765">
            <v>5716.61</v>
          </cell>
          <cell r="Q80765">
            <v>5708.94</v>
          </cell>
        </row>
        <row r="80766">
          <cell r="B80766">
            <v>99965324</v>
          </cell>
          <cell r="C80766" t="str">
            <v>SE.100.185.2.52S.Q.N.51D.A</v>
          </cell>
          <cell r="D80766" t="str">
            <v>SE.100.185.2.52S.Q.N.51D.A</v>
          </cell>
          <cell r="E80766" t="str">
            <v>SE552</v>
          </cell>
          <cell r="F80766" t="str">
            <v>WB</v>
          </cell>
          <cell r="G80766" t="str">
            <v>WU</v>
          </cell>
          <cell r="H80766">
            <v>1.2753054490323823E-2</v>
          </cell>
          <cell r="J80766">
            <v>11356</v>
          </cell>
          <cell r="K80766">
            <v>46023</v>
          </cell>
          <cell r="L80766">
            <v>46387</v>
          </cell>
          <cell r="M80766">
            <v>11213</v>
          </cell>
          <cell r="N80766">
            <v>45658</v>
          </cell>
          <cell r="O80766">
            <v>46022</v>
          </cell>
          <cell r="P80766">
            <v>6171.79</v>
          </cell>
          <cell r="Q80766">
            <v>6110.69</v>
          </cell>
        </row>
        <row r="80767">
          <cell r="B80767">
            <v>99965326</v>
          </cell>
          <cell r="C80767" t="str">
            <v>SL.100.185.2.52S.Q.EX.51D.A</v>
          </cell>
          <cell r="D80767" t="str">
            <v>SL.100.185.2.52S.Q.EX.51D.A</v>
          </cell>
          <cell r="E80767" t="str">
            <v>SX552</v>
          </cell>
          <cell r="F80767" t="str">
            <v>WB</v>
          </cell>
          <cell r="G80767" t="str">
            <v>WU</v>
          </cell>
          <cell r="H80767">
            <v>1.1266094420600892E-2</v>
          </cell>
          <cell r="J80767">
            <v>13195</v>
          </cell>
          <cell r="K80767">
            <v>46023</v>
          </cell>
          <cell r="L80767">
            <v>46387</v>
          </cell>
          <cell r="M80767">
            <v>13048</v>
          </cell>
          <cell r="N80767">
            <v>45658</v>
          </cell>
          <cell r="O80767">
            <v>46022</v>
          </cell>
          <cell r="P80767">
            <v>7132.54</v>
          </cell>
          <cell r="Q80767">
            <v>7110.85</v>
          </cell>
        </row>
        <row r="80768">
          <cell r="B80768">
            <v>99965328</v>
          </cell>
          <cell r="C80768" t="str">
            <v>SE.100.185.2.52S.Q.EX.51D.A</v>
          </cell>
          <cell r="D80768" t="str">
            <v>SE.100.185.2.52S.Q.EX.51D.A</v>
          </cell>
          <cell r="E80768" t="str">
            <v>X0552</v>
          </cell>
          <cell r="F80768" t="str">
            <v>WB</v>
          </cell>
          <cell r="G80768" t="str">
            <v>WU</v>
          </cell>
          <cell r="H80768">
            <v>1.2798946829517988E-2</v>
          </cell>
          <cell r="J80768">
            <v>13848</v>
          </cell>
          <cell r="K80768">
            <v>46023</v>
          </cell>
          <cell r="L80768">
            <v>46387</v>
          </cell>
          <cell r="M80768">
            <v>13673</v>
          </cell>
          <cell r="N80768">
            <v>45658</v>
          </cell>
          <cell r="O80768">
            <v>46022</v>
          </cell>
          <cell r="P80768">
            <v>7587.72</v>
          </cell>
          <cell r="Q80768">
            <v>7512.6</v>
          </cell>
        </row>
        <row r="80769">
          <cell r="B80769">
            <v>99965333</v>
          </cell>
          <cell r="C80769" t="str">
            <v>SL.100.200.2.52S.N.51D.A</v>
          </cell>
          <cell r="D80769" t="str">
            <v>SL.100.200.2.52S.N.51D.A</v>
          </cell>
          <cell r="E80769" t="str">
            <v>SL552</v>
          </cell>
          <cell r="F80769" t="str">
            <v>WB</v>
          </cell>
          <cell r="G80769" t="str">
            <v>WU</v>
          </cell>
          <cell r="H80769">
            <v>7.0257611241217877E-3</v>
          </cell>
          <cell r="J80769">
            <v>9890</v>
          </cell>
          <cell r="K80769">
            <v>46023</v>
          </cell>
          <cell r="L80769">
            <v>46387</v>
          </cell>
          <cell r="M80769">
            <v>9821</v>
          </cell>
          <cell r="N80769">
            <v>45658</v>
          </cell>
          <cell r="O80769">
            <v>46022</v>
          </cell>
          <cell r="P80769">
            <v>5216.83</v>
          </cell>
          <cell r="Q80769">
            <v>5216.83</v>
          </cell>
        </row>
        <row r="80770">
          <cell r="B80770">
            <v>99965334</v>
          </cell>
          <cell r="C80770" t="str">
            <v>SE.100.200.2.52S.N.51D.A</v>
          </cell>
          <cell r="D80770" t="str">
            <v>SE.100.200.2.52S.N.51D.A</v>
          </cell>
          <cell r="E80770" t="str">
            <v>SE552</v>
          </cell>
          <cell r="F80770" t="str">
            <v>WB</v>
          </cell>
          <cell r="G80770" t="str">
            <v>WU</v>
          </cell>
          <cell r="H80770">
            <v>1.2800469024819128E-2</v>
          </cell>
          <cell r="J80770">
            <v>10365</v>
          </cell>
          <cell r="K80770">
            <v>46023</v>
          </cell>
          <cell r="L80770">
            <v>46387</v>
          </cell>
          <cell r="M80770">
            <v>10234</v>
          </cell>
          <cell r="N80770">
            <v>45658</v>
          </cell>
          <cell r="O80770">
            <v>46022</v>
          </cell>
          <cell r="P80770">
            <v>5633.12</v>
          </cell>
          <cell r="Q80770">
            <v>5577.35</v>
          </cell>
        </row>
        <row r="80771">
          <cell r="B80771">
            <v>99965336</v>
          </cell>
          <cell r="C80771" t="str">
            <v>SL.100.200.2.52S.EX.51D.A</v>
          </cell>
          <cell r="D80771" t="str">
            <v>SL.100.200.2.52S.EX.51D.A</v>
          </cell>
          <cell r="E80771" t="str">
            <v>SX552</v>
          </cell>
          <cell r="F80771" t="str">
            <v>WB</v>
          </cell>
          <cell r="G80771" t="str">
            <v>WU</v>
          </cell>
          <cell r="H80771">
            <v>1.037463976945241E-2</v>
          </cell>
          <cell r="J80771">
            <v>12271</v>
          </cell>
          <cell r="K80771">
            <v>46023</v>
          </cell>
          <cell r="L80771">
            <v>46387</v>
          </cell>
          <cell r="M80771">
            <v>12145</v>
          </cell>
          <cell r="N80771">
            <v>45658</v>
          </cell>
          <cell r="O80771">
            <v>46022</v>
          </cell>
          <cell r="P80771">
            <v>6632.76</v>
          </cell>
          <cell r="Q80771">
            <v>6618.74</v>
          </cell>
        </row>
        <row r="80772">
          <cell r="B80772">
            <v>99965337</v>
          </cell>
          <cell r="C80772" t="str">
            <v>SE.100.200.2.52S.EX.51D.A</v>
          </cell>
          <cell r="D80772" t="str">
            <v>SE.100.200.2.52S.EX.51D.A</v>
          </cell>
          <cell r="E80772" t="str">
            <v>X0552</v>
          </cell>
          <cell r="F80772" t="str">
            <v>WB</v>
          </cell>
          <cell r="G80772" t="str">
            <v>WU</v>
          </cell>
          <cell r="H80772">
            <v>1.283262478349867E-2</v>
          </cell>
          <cell r="J80772">
            <v>12865</v>
          </cell>
          <cell r="K80772">
            <v>46023</v>
          </cell>
          <cell r="L80772">
            <v>46387</v>
          </cell>
          <cell r="M80772">
            <v>12702</v>
          </cell>
          <cell r="N80772">
            <v>45658</v>
          </cell>
          <cell r="O80772">
            <v>46022</v>
          </cell>
          <cell r="P80772">
            <v>7049.05</v>
          </cell>
          <cell r="Q80772">
            <v>6979.26</v>
          </cell>
        </row>
        <row r="80773">
          <cell r="B80773">
            <v>99965353</v>
          </cell>
          <cell r="C80773" t="str">
            <v>SL.100.200.2.52S.Q.N.51D.A</v>
          </cell>
          <cell r="D80773" t="str">
            <v>SL.100.200.2.52S.Q.N.51D.A</v>
          </cell>
          <cell r="E80773" t="str">
            <v>SL552</v>
          </cell>
          <cell r="F80773" t="str">
            <v>WB</v>
          </cell>
          <cell r="G80773" t="str">
            <v>WU</v>
          </cell>
          <cell r="H80773">
            <v>1.2170753860127226E-2</v>
          </cell>
          <cell r="J80773">
            <v>11144</v>
          </cell>
          <cell r="K80773">
            <v>46023</v>
          </cell>
          <cell r="L80773">
            <v>46387</v>
          </cell>
          <cell r="M80773">
            <v>11010</v>
          </cell>
          <cell r="N80773">
            <v>45658</v>
          </cell>
          <cell r="O80773">
            <v>46022</v>
          </cell>
          <cell r="P80773">
            <v>5991.27</v>
          </cell>
          <cell r="Q80773">
            <v>5983.6</v>
          </cell>
        </row>
        <row r="80774">
          <cell r="B80774">
            <v>99965354</v>
          </cell>
          <cell r="C80774" t="str">
            <v>SE.100.200.2.52S.Q.N.51D.A</v>
          </cell>
          <cell r="D80774" t="str">
            <v>SE.100.200.2.52S.Q.N.51D.A</v>
          </cell>
          <cell r="E80774" t="str">
            <v>SE552</v>
          </cell>
          <cell r="F80774" t="str">
            <v>WB</v>
          </cell>
          <cell r="G80774" t="str">
            <v>WU</v>
          </cell>
          <cell r="H80774">
            <v>1.2707889125799676E-2</v>
          </cell>
          <cell r="J80774">
            <v>11874</v>
          </cell>
          <cell r="K80774">
            <v>46023</v>
          </cell>
          <cell r="L80774">
            <v>46387</v>
          </cell>
          <cell r="M80774">
            <v>11725</v>
          </cell>
          <cell r="N80774">
            <v>45658</v>
          </cell>
          <cell r="O80774">
            <v>46022</v>
          </cell>
          <cell r="P80774">
            <v>6453.49</v>
          </cell>
          <cell r="Q80774">
            <v>6389.6</v>
          </cell>
        </row>
        <row r="80775">
          <cell r="B80775">
            <v>99965356</v>
          </cell>
          <cell r="C80775" t="str">
            <v>SL.100.200.2.52S.Q.EX.51D.A</v>
          </cell>
          <cell r="D80775" t="str">
            <v>SL.100.200.2.52S.Q.EX.51D.A</v>
          </cell>
          <cell r="E80775" t="str">
            <v>SX552</v>
          </cell>
          <cell r="F80775" t="str">
            <v>WB</v>
          </cell>
          <cell r="G80775" t="str">
            <v>WU</v>
          </cell>
          <cell r="H80775">
            <v>1.1142266824085034E-2</v>
          </cell>
          <cell r="J80775">
            <v>13703</v>
          </cell>
          <cell r="K80775">
            <v>46023</v>
          </cell>
          <cell r="L80775">
            <v>46387</v>
          </cell>
          <cell r="M80775">
            <v>13552</v>
          </cell>
          <cell r="N80775">
            <v>45658</v>
          </cell>
          <cell r="O80775">
            <v>46022</v>
          </cell>
          <cell r="P80775">
            <v>7407.2</v>
          </cell>
          <cell r="Q80775">
            <v>7385.51</v>
          </cell>
        </row>
        <row r="80776">
          <cell r="B80776">
            <v>99965357</v>
          </cell>
          <cell r="C80776" t="str">
            <v>SE.100.200.2.52S.Q.EX.51D.A</v>
          </cell>
          <cell r="D80776" t="str">
            <v>SE.100.200.2.52S.Q.EX.51D.A</v>
          </cell>
          <cell r="E80776" t="str">
            <v>X0552</v>
          </cell>
          <cell r="F80776" t="str">
            <v>WB</v>
          </cell>
          <cell r="G80776" t="str">
            <v>WU</v>
          </cell>
          <cell r="H80776">
            <v>1.2763556871870918E-2</v>
          </cell>
          <cell r="J80776">
            <v>14362</v>
          </cell>
          <cell r="K80776">
            <v>46023</v>
          </cell>
          <cell r="L80776">
            <v>46387</v>
          </cell>
          <cell r="M80776">
            <v>14181</v>
          </cell>
          <cell r="N80776">
            <v>45658</v>
          </cell>
          <cell r="O80776">
            <v>46022</v>
          </cell>
          <cell r="P80776">
            <v>7869.42</v>
          </cell>
          <cell r="Q80776">
            <v>7791.51</v>
          </cell>
        </row>
        <row r="80777">
          <cell r="B80777">
            <v>99965362</v>
          </cell>
          <cell r="C80777" t="str">
            <v>SE.100.220.2.52S.N.51D.A</v>
          </cell>
          <cell r="D80777" t="str">
            <v>SE.100.220.2.52S.N.51D.A</v>
          </cell>
          <cell r="E80777" t="str">
            <v>SE552</v>
          </cell>
          <cell r="F80777" t="str">
            <v>WB</v>
          </cell>
          <cell r="G80777" t="str">
            <v>WU</v>
          </cell>
          <cell r="H80777">
            <v>1.2748929834357048E-2</v>
          </cell>
          <cell r="J80777">
            <v>10883</v>
          </cell>
          <cell r="K80777">
            <v>46023</v>
          </cell>
          <cell r="L80777">
            <v>46387</v>
          </cell>
          <cell r="M80777">
            <v>10746</v>
          </cell>
          <cell r="N80777">
            <v>45658</v>
          </cell>
          <cell r="O80777">
            <v>46022</v>
          </cell>
          <cell r="P80777">
            <v>5914.83</v>
          </cell>
          <cell r="Q80777">
            <v>5856.27</v>
          </cell>
        </row>
        <row r="80778">
          <cell r="B80778">
            <v>99965364</v>
          </cell>
          <cell r="C80778" t="str">
            <v>SL.100.220.2.52S.EX.51D.A</v>
          </cell>
          <cell r="D80778" t="str">
            <v>SL.100.220.2.52S.EX.51D.A</v>
          </cell>
          <cell r="E80778" t="str">
            <v>SX552</v>
          </cell>
          <cell r="F80778" t="str">
            <v>WB</v>
          </cell>
          <cell r="G80778" t="str">
            <v>WU</v>
          </cell>
          <cell r="H80778">
            <v>1.0277492291880685E-2</v>
          </cell>
          <cell r="J80778">
            <v>12779</v>
          </cell>
          <cell r="K80778">
            <v>46023</v>
          </cell>
          <cell r="L80778">
            <v>46387</v>
          </cell>
          <cell r="M80778">
            <v>12649</v>
          </cell>
          <cell r="N80778">
            <v>45658</v>
          </cell>
          <cell r="O80778">
            <v>46022</v>
          </cell>
          <cell r="P80778">
            <v>6907.45</v>
          </cell>
          <cell r="Q80778">
            <v>6893.43</v>
          </cell>
        </row>
        <row r="80779">
          <cell r="B80779">
            <v>99965365</v>
          </cell>
          <cell r="C80779" t="str">
            <v>SE.100.220.2.52S.EX.51D.A</v>
          </cell>
          <cell r="D80779" t="str">
            <v>SE.100.220.2.52S.EX.51D.A</v>
          </cell>
          <cell r="E80779" t="str">
            <v>X0552</v>
          </cell>
          <cell r="F80779" t="str">
            <v>WB</v>
          </cell>
          <cell r="G80779" t="str">
            <v>WU</v>
          </cell>
          <cell r="H80779">
            <v>1.2793338380015173E-2</v>
          </cell>
          <cell r="J80779">
            <v>13379</v>
          </cell>
          <cell r="K80779">
            <v>46023</v>
          </cell>
          <cell r="L80779">
            <v>46387</v>
          </cell>
          <cell r="M80779">
            <v>13210</v>
          </cell>
          <cell r="N80779">
            <v>45658</v>
          </cell>
          <cell r="O80779">
            <v>46022</v>
          </cell>
          <cell r="P80779">
            <v>7330.76</v>
          </cell>
          <cell r="Q80779">
            <v>7258.18</v>
          </cell>
        </row>
        <row r="80780">
          <cell r="B80780">
            <v>99965370</v>
          </cell>
          <cell r="C80780" t="str">
            <v>SE.100.220.2.52S.Q.N.51D.A</v>
          </cell>
          <cell r="D80780" t="str">
            <v>SE.100.220.2.52S.Q.N.51D.A</v>
          </cell>
          <cell r="E80780" t="str">
            <v>SE552</v>
          </cell>
          <cell r="F80780" t="str">
            <v>WB</v>
          </cell>
          <cell r="G80780" t="str">
            <v>WU</v>
          </cell>
          <cell r="H80780">
            <v>1.2748222603579329E-2</v>
          </cell>
          <cell r="J80780">
            <v>12393</v>
          </cell>
          <cell r="K80780">
            <v>46023</v>
          </cell>
          <cell r="L80780">
            <v>46387</v>
          </cell>
          <cell r="M80780">
            <v>12237</v>
          </cell>
          <cell r="N80780">
            <v>45658</v>
          </cell>
          <cell r="O80780">
            <v>46022</v>
          </cell>
          <cell r="P80780">
            <v>6735.2</v>
          </cell>
          <cell r="Q80780">
            <v>6668.52</v>
          </cell>
        </row>
        <row r="80781">
          <cell r="B80781">
            <v>99965372</v>
          </cell>
          <cell r="C80781" t="str">
            <v>SL.100.220.2.52S.Q.EX.51D.A</v>
          </cell>
          <cell r="D80781" t="str">
            <v>SL.100.220.2.52S.Q.EX.51D.A</v>
          </cell>
          <cell r="E80781" t="str">
            <v>SX552</v>
          </cell>
          <cell r="F80781" t="str">
            <v>WB</v>
          </cell>
          <cell r="G80781" t="str">
            <v>WU</v>
          </cell>
          <cell r="H80781">
            <v>1.1098463289698435E-2</v>
          </cell>
          <cell r="J80781">
            <v>14212</v>
          </cell>
          <cell r="K80781">
            <v>46023</v>
          </cell>
          <cell r="L80781">
            <v>46387</v>
          </cell>
          <cell r="M80781">
            <v>14056</v>
          </cell>
          <cell r="N80781">
            <v>45658</v>
          </cell>
          <cell r="O80781">
            <v>46022</v>
          </cell>
          <cell r="P80781">
            <v>7681.89</v>
          </cell>
          <cell r="Q80781">
            <v>7660.2</v>
          </cell>
        </row>
        <row r="80782">
          <cell r="B80782">
            <v>99965373</v>
          </cell>
          <cell r="C80782" t="str">
            <v>SE.100.220.2.52S.Q.EX.51D.A</v>
          </cell>
          <cell r="D80782" t="str">
            <v>SE.100.220.2.52S.Q.EX.51D.A</v>
          </cell>
          <cell r="E80782" t="str">
            <v>X0552</v>
          </cell>
          <cell r="F80782" t="str">
            <v>WB</v>
          </cell>
          <cell r="G80782" t="str">
            <v>WU</v>
          </cell>
          <cell r="H80782">
            <v>1.2799564270152608E-2</v>
          </cell>
          <cell r="J80782">
            <v>14876</v>
          </cell>
          <cell r="K80782">
            <v>46023</v>
          </cell>
          <cell r="L80782">
            <v>46387</v>
          </cell>
          <cell r="M80782">
            <v>14688</v>
          </cell>
          <cell r="N80782">
            <v>45658</v>
          </cell>
          <cell r="O80782">
            <v>46022</v>
          </cell>
          <cell r="P80782">
            <v>8151.13</v>
          </cell>
          <cell r="Q80782">
            <v>8070.43</v>
          </cell>
        </row>
        <row r="80783">
          <cell r="B80783">
            <v>99965378</v>
          </cell>
          <cell r="C80783" t="str">
            <v>SE.100.265.2.52S.N.51D.A</v>
          </cell>
          <cell r="D80783" t="str">
            <v>SE.100.265.2.52S.N.51D.A</v>
          </cell>
          <cell r="E80783" t="str">
            <v>SE552</v>
          </cell>
          <cell r="F80783" t="str">
            <v>WB</v>
          </cell>
          <cell r="G80783" t="str">
            <v>WU</v>
          </cell>
          <cell r="H80783">
            <v>1.274426508071369E-2</v>
          </cell>
          <cell r="J80783">
            <v>11920</v>
          </cell>
          <cell r="K80783">
            <v>46023</v>
          </cell>
          <cell r="L80783">
            <v>46387</v>
          </cell>
          <cell r="M80783">
            <v>11770</v>
          </cell>
          <cell r="N80783">
            <v>45658</v>
          </cell>
          <cell r="O80783">
            <v>46022</v>
          </cell>
          <cell r="P80783">
            <v>6478.14</v>
          </cell>
          <cell r="Q80783">
            <v>6414</v>
          </cell>
        </row>
        <row r="80784">
          <cell r="B80784">
            <v>99965380</v>
          </cell>
          <cell r="C80784" t="str">
            <v>SL.100.265.2.52S.EX.51D.A</v>
          </cell>
          <cell r="D80784" t="str">
            <v>SL.100.265.2.52S.EX.51D.A</v>
          </cell>
          <cell r="E80784" t="str">
            <v>SX552</v>
          </cell>
          <cell r="F80784" t="str">
            <v>WB</v>
          </cell>
          <cell r="G80784" t="str">
            <v>WU</v>
          </cell>
          <cell r="H80784">
            <v>1.0031485684996788E-2</v>
          </cell>
          <cell r="J80784">
            <v>13794</v>
          </cell>
          <cell r="K80784">
            <v>46023</v>
          </cell>
          <cell r="L80784">
            <v>46387</v>
          </cell>
          <cell r="M80784">
            <v>13657</v>
          </cell>
          <cell r="N80784">
            <v>45658</v>
          </cell>
          <cell r="O80784">
            <v>46022</v>
          </cell>
          <cell r="P80784">
            <v>7456.42</v>
          </cell>
          <cell r="Q80784">
            <v>7442.4</v>
          </cell>
        </row>
        <row r="80785">
          <cell r="B80785">
            <v>99965381</v>
          </cell>
          <cell r="C80785" t="str">
            <v>SE.100.265.2.52S.EX.51D.A</v>
          </cell>
          <cell r="D80785" t="str">
            <v>SE.100.265.2.52S.EX.51D.A</v>
          </cell>
          <cell r="E80785" t="str">
            <v>X0552</v>
          </cell>
          <cell r="F80785" t="str">
            <v>WB</v>
          </cell>
          <cell r="G80785" t="str">
            <v>WU</v>
          </cell>
          <cell r="H80785">
            <v>1.2794376098418381E-2</v>
          </cell>
          <cell r="J80785">
            <v>14407</v>
          </cell>
          <cell r="K80785">
            <v>46023</v>
          </cell>
          <cell r="L80785">
            <v>46387</v>
          </cell>
          <cell r="M80785">
            <v>14225</v>
          </cell>
          <cell r="N80785">
            <v>45658</v>
          </cell>
          <cell r="O80785">
            <v>46022</v>
          </cell>
          <cell r="P80785">
            <v>7894.07</v>
          </cell>
          <cell r="Q80785">
            <v>7815.91</v>
          </cell>
        </row>
        <row r="80786">
          <cell r="B80786">
            <v>99965386</v>
          </cell>
          <cell r="C80786" t="str">
            <v>SE.100.265.2.52S.Q.N.51D.A</v>
          </cell>
          <cell r="D80786" t="str">
            <v>SE.100.265.2.52S.Q.N.51D.A</v>
          </cell>
          <cell r="E80786" t="str">
            <v>SE552</v>
          </cell>
          <cell r="F80786" t="str">
            <v>WB</v>
          </cell>
          <cell r="G80786" t="str">
            <v>WU</v>
          </cell>
          <cell r="H80786">
            <v>1.2745098039215641E-2</v>
          </cell>
          <cell r="J80786">
            <v>13429</v>
          </cell>
          <cell r="K80786">
            <v>46023</v>
          </cell>
          <cell r="L80786">
            <v>46387</v>
          </cell>
          <cell r="M80786">
            <v>13260</v>
          </cell>
          <cell r="N80786">
            <v>45658</v>
          </cell>
          <cell r="O80786">
            <v>46022</v>
          </cell>
          <cell r="P80786">
            <v>7298.51</v>
          </cell>
          <cell r="Q80786">
            <v>7226.25</v>
          </cell>
        </row>
        <row r="80787">
          <cell r="B80787">
            <v>99965388</v>
          </cell>
          <cell r="C80787" t="str">
            <v>SL.100.265.2.52S.Q.EX.51D.A</v>
          </cell>
          <cell r="D80787" t="str">
            <v>SL.100.265.2.52S.Q.EX.51D.A</v>
          </cell>
          <cell r="E80787" t="str">
            <v>SX552</v>
          </cell>
          <cell r="F80787" t="str">
            <v>WB</v>
          </cell>
          <cell r="G80787" t="str">
            <v>WU</v>
          </cell>
          <cell r="H80787">
            <v>1.0820499203398892E-2</v>
          </cell>
          <cell r="J80787">
            <v>15227</v>
          </cell>
          <cell r="K80787">
            <v>46023</v>
          </cell>
          <cell r="L80787">
            <v>46387</v>
          </cell>
          <cell r="M80787">
            <v>15064</v>
          </cell>
          <cell r="N80787">
            <v>45658</v>
          </cell>
          <cell r="O80787">
            <v>46022</v>
          </cell>
          <cell r="P80787">
            <v>8230.86</v>
          </cell>
          <cell r="Q80787">
            <v>8209.17</v>
          </cell>
        </row>
        <row r="80788">
          <cell r="B80788">
            <v>99965389</v>
          </cell>
          <cell r="C80788" t="str">
            <v>SE.100.265.2.52S.Q.EX.51D.A</v>
          </cell>
          <cell r="D80788" t="str">
            <v>SE.100.265.2.52S.Q.EX.51D.A</v>
          </cell>
          <cell r="E80788" t="str">
            <v>X0552</v>
          </cell>
          <cell r="F80788" t="str">
            <v>WB</v>
          </cell>
          <cell r="G80788" t="str">
            <v>WU</v>
          </cell>
          <cell r="H80788">
            <v>1.2800101891358384E-2</v>
          </cell>
          <cell r="J80788">
            <v>15904</v>
          </cell>
          <cell r="K80788">
            <v>46023</v>
          </cell>
          <cell r="L80788">
            <v>46387</v>
          </cell>
          <cell r="M80788">
            <v>15703</v>
          </cell>
          <cell r="N80788">
            <v>45658</v>
          </cell>
          <cell r="O80788">
            <v>46022</v>
          </cell>
          <cell r="P80788">
            <v>8714.44</v>
          </cell>
          <cell r="Q80788">
            <v>8628.16</v>
          </cell>
        </row>
        <row r="80789">
          <cell r="B80789">
            <v>99965401</v>
          </cell>
          <cell r="C80789" t="str">
            <v>SL.100.240.2.52S.N.51D.A</v>
          </cell>
          <cell r="D80789" t="str">
            <v>SL.100.240.2.52S.N.51D.A</v>
          </cell>
          <cell r="E80789" t="str">
            <v>SL552</v>
          </cell>
          <cell r="F80789" t="str">
            <v>WB</v>
          </cell>
          <cell r="G80789" t="str">
            <v>WU</v>
          </cell>
          <cell r="H80789">
            <v>1.0934112545951447E-2</v>
          </cell>
          <cell r="J80789">
            <v>10725</v>
          </cell>
          <cell r="K80789">
            <v>46023</v>
          </cell>
          <cell r="L80789">
            <v>46387</v>
          </cell>
          <cell r="M80789">
            <v>10609</v>
          </cell>
          <cell r="N80789">
            <v>45658</v>
          </cell>
          <cell r="O80789">
            <v>46022</v>
          </cell>
          <cell r="P80789">
            <v>5765.95</v>
          </cell>
          <cell r="Q80789">
            <v>5765.95</v>
          </cell>
        </row>
        <row r="80790">
          <cell r="B80790">
            <v>99965402</v>
          </cell>
          <cell r="C80790" t="str">
            <v>SE.100.240.2.52S.N.51D.A</v>
          </cell>
          <cell r="D80790" t="str">
            <v>SE.100.240.2.52S.N.51D.A</v>
          </cell>
          <cell r="E80790" t="str">
            <v>SE552</v>
          </cell>
          <cell r="F80790" t="str">
            <v>WB</v>
          </cell>
          <cell r="G80790" t="str">
            <v>WU</v>
          </cell>
          <cell r="H80790">
            <v>1.2702078521940052E-2</v>
          </cell>
          <cell r="J80790">
            <v>11401</v>
          </cell>
          <cell r="K80790">
            <v>46023</v>
          </cell>
          <cell r="L80790">
            <v>46387</v>
          </cell>
          <cell r="M80790">
            <v>11258</v>
          </cell>
          <cell r="N80790">
            <v>45658</v>
          </cell>
          <cell r="O80790">
            <v>46022</v>
          </cell>
          <cell r="P80790">
            <v>6196.44</v>
          </cell>
          <cell r="Q80790">
            <v>6135.09</v>
          </cell>
        </row>
        <row r="80791">
          <cell r="B80791">
            <v>99965435</v>
          </cell>
          <cell r="C80791" t="str">
            <v>SL.100.240.2.52S.EX.51D.A</v>
          </cell>
          <cell r="D80791" t="str">
            <v>SL.100.240.2.52S.EX.51D.A</v>
          </cell>
          <cell r="E80791" t="str">
            <v>SX552</v>
          </cell>
          <cell r="F80791" t="str">
            <v>WB</v>
          </cell>
          <cell r="G80791" t="str">
            <v>WU</v>
          </cell>
          <cell r="H80791">
            <v>1.0111761575305911E-2</v>
          </cell>
          <cell r="J80791">
            <v>13286</v>
          </cell>
          <cell r="K80791">
            <v>46023</v>
          </cell>
          <cell r="L80791">
            <v>46387</v>
          </cell>
          <cell r="M80791">
            <v>13153</v>
          </cell>
          <cell r="N80791">
            <v>45658</v>
          </cell>
          <cell r="O80791">
            <v>46022</v>
          </cell>
          <cell r="P80791">
            <v>7181.88</v>
          </cell>
          <cell r="Q80791">
            <v>7167.86</v>
          </cell>
        </row>
        <row r="80792">
          <cell r="B80792">
            <v>99965437</v>
          </cell>
          <cell r="C80792" t="str">
            <v>SE.100.240.2.52S.EX.51D.A</v>
          </cell>
          <cell r="D80792" t="str">
            <v>SE.100.240.2.52S.EX.51D.A</v>
          </cell>
          <cell r="E80792" t="str">
            <v>X0552</v>
          </cell>
          <cell r="F80792" t="str">
            <v>WB</v>
          </cell>
          <cell r="G80792" t="str">
            <v>WU</v>
          </cell>
          <cell r="H80792">
            <v>1.2830793905372895E-2</v>
          </cell>
          <cell r="J80792">
            <v>13893</v>
          </cell>
          <cell r="K80792">
            <v>46023</v>
          </cell>
          <cell r="L80792">
            <v>46387</v>
          </cell>
          <cell r="M80792">
            <v>13717</v>
          </cell>
          <cell r="N80792">
            <v>45658</v>
          </cell>
          <cell r="O80792">
            <v>46022</v>
          </cell>
          <cell r="P80792">
            <v>7612.37</v>
          </cell>
          <cell r="Q80792">
            <v>7537</v>
          </cell>
        </row>
        <row r="80793">
          <cell r="B80793">
            <v>99965448</v>
          </cell>
          <cell r="C80793" t="str">
            <v>SL.100.240.2.52S.Q.N.51D.A</v>
          </cell>
          <cell r="D80793" t="str">
            <v>SL.100.240.2.52S.Q.N.51D.A</v>
          </cell>
          <cell r="E80793" t="str">
            <v>SL552</v>
          </cell>
          <cell r="F80793" t="str">
            <v>WB</v>
          </cell>
          <cell r="G80793" t="str">
            <v>WU</v>
          </cell>
          <cell r="H80793">
            <v>1.2063227953410971E-2</v>
          </cell>
          <cell r="J80793">
            <v>12165</v>
          </cell>
          <cell r="K80793">
            <v>46023</v>
          </cell>
          <cell r="L80793">
            <v>46387</v>
          </cell>
          <cell r="M80793">
            <v>12020</v>
          </cell>
          <cell r="N80793">
            <v>45658</v>
          </cell>
          <cell r="O80793">
            <v>46022</v>
          </cell>
          <cell r="P80793">
            <v>6540.39</v>
          </cell>
          <cell r="Q80793">
            <v>6532.72</v>
          </cell>
        </row>
        <row r="80794">
          <cell r="B80794">
            <v>99965450</v>
          </cell>
          <cell r="C80794" t="str">
            <v>SE.100.240.2.52S.Q.N.51D.A</v>
          </cell>
          <cell r="D80794" t="str">
            <v>SE.100.240.2.52S.Q.N.51D.A</v>
          </cell>
          <cell r="E80794" t="str">
            <v>SE552</v>
          </cell>
          <cell r="F80794" t="str">
            <v>WB</v>
          </cell>
          <cell r="G80794" t="str">
            <v>WU</v>
          </cell>
          <cell r="H80794">
            <v>1.2786319422654513E-2</v>
          </cell>
          <cell r="J80794">
            <v>12911</v>
          </cell>
          <cell r="K80794">
            <v>46023</v>
          </cell>
          <cell r="L80794">
            <v>46387</v>
          </cell>
          <cell r="M80794">
            <v>12748</v>
          </cell>
          <cell r="N80794">
            <v>45658</v>
          </cell>
          <cell r="O80794">
            <v>46022</v>
          </cell>
          <cell r="P80794">
            <v>7016.81</v>
          </cell>
          <cell r="Q80794">
            <v>6947.34</v>
          </cell>
        </row>
        <row r="80795">
          <cell r="B80795">
            <v>99965454</v>
          </cell>
          <cell r="C80795" t="str">
            <v>SL.100.240.2.52S.Q.EX.51D.A</v>
          </cell>
          <cell r="D80795" t="str">
            <v>SL.100.240.2.52S.Q.EX.51D.A</v>
          </cell>
          <cell r="E80795" t="str">
            <v>SX552</v>
          </cell>
          <cell r="F80795" t="str">
            <v>WB</v>
          </cell>
          <cell r="G80795" t="str">
            <v>WU</v>
          </cell>
          <cell r="H80795">
            <v>1.0920329670329743E-2</v>
          </cell>
          <cell r="J80795">
            <v>14719</v>
          </cell>
          <cell r="K80795">
            <v>46023</v>
          </cell>
          <cell r="L80795">
            <v>46387</v>
          </cell>
          <cell r="M80795">
            <v>14560</v>
          </cell>
          <cell r="N80795">
            <v>45658</v>
          </cell>
          <cell r="O80795">
            <v>46022</v>
          </cell>
          <cell r="P80795">
            <v>7956.32</v>
          </cell>
          <cell r="Q80795">
            <v>7934.63</v>
          </cell>
        </row>
        <row r="80796">
          <cell r="B80796">
            <v>99965456</v>
          </cell>
          <cell r="C80796" t="str">
            <v>SE.100.240.2.52S.Q.EX.51D.A</v>
          </cell>
          <cell r="D80796" t="str">
            <v>SE.100.240.2.52S.Q.EX.51D.A</v>
          </cell>
          <cell r="E80796" t="str">
            <v>X0552</v>
          </cell>
          <cell r="F80796" t="str">
            <v>WB</v>
          </cell>
          <cell r="G80796" t="str">
            <v>WU</v>
          </cell>
          <cell r="H80796">
            <v>1.2766517504606556E-2</v>
          </cell>
          <cell r="J80796">
            <v>15390</v>
          </cell>
          <cell r="K80796">
            <v>46023</v>
          </cell>
          <cell r="L80796">
            <v>46387</v>
          </cell>
          <cell r="M80796">
            <v>15196</v>
          </cell>
          <cell r="N80796">
            <v>45658</v>
          </cell>
          <cell r="O80796">
            <v>46022</v>
          </cell>
          <cell r="P80796">
            <v>8432.74</v>
          </cell>
          <cell r="Q80796">
            <v>8349.25</v>
          </cell>
        </row>
        <row r="80797">
          <cell r="B80797">
            <v>99965957</v>
          </cell>
          <cell r="C80797" t="str">
            <v>CRE15-4 A-F-A-E-HQQE 3x380-500 50 HZ</v>
          </cell>
          <cell r="D80797" t="str">
            <v>CRE15-4 A-F-A-E-HQQE 3x380-500 50 HZ</v>
          </cell>
          <cell r="E80797" t="str">
            <v>CRE15</v>
          </cell>
          <cell r="F80797" t="str">
            <v>ID</v>
          </cell>
          <cell r="G80797" t="str">
            <v>IND</v>
          </cell>
          <cell r="H80797">
            <v>1.715939632003316E-2</v>
          </cell>
          <cell r="J80797">
            <v>4920</v>
          </cell>
          <cell r="K80797">
            <v>46023</v>
          </cell>
          <cell r="L80797">
            <v>46387</v>
          </cell>
          <cell r="M80797">
            <v>4837</v>
          </cell>
          <cell r="N80797">
            <v>45658</v>
          </cell>
          <cell r="O80797">
            <v>46022</v>
          </cell>
          <cell r="P80797">
            <v>2045.74</v>
          </cell>
          <cell r="Q80797">
            <v>2045.13</v>
          </cell>
        </row>
        <row r="80798">
          <cell r="B80798">
            <v>99965964</v>
          </cell>
          <cell r="C80798" t="str">
            <v>CRFF5-6 A-FGJ-A-E-HQQE 3x230/400 50HZ</v>
          </cell>
          <cell r="D80798" t="str">
            <v>CRFF5-6 A-FGJ-A-E-HQQE 3x230/400 50HZ</v>
          </cell>
          <cell r="E80798" t="str">
            <v>FICRF</v>
          </cell>
          <cell r="F80798" t="str">
            <v>CI</v>
          </cell>
          <cell r="G80798" t="str">
            <v>CBS</v>
          </cell>
          <cell r="H80798">
            <v>3.3755274261603407E-2</v>
          </cell>
          <cell r="I80798">
            <v>3.4000000000000002E-2</v>
          </cell>
          <cell r="J80798">
            <v>1715</v>
          </cell>
          <cell r="K80798">
            <v>46023</v>
          </cell>
          <cell r="L80798">
            <v>46387</v>
          </cell>
          <cell r="M80798">
            <v>1659</v>
          </cell>
          <cell r="N80798">
            <v>45839</v>
          </cell>
          <cell r="O80798">
            <v>46022</v>
          </cell>
          <cell r="P80798">
            <v>540.19000000000005</v>
          </cell>
          <cell r="Q80798">
            <v>540.19000000000005</v>
          </cell>
        </row>
        <row r="80799">
          <cell r="B80799">
            <v>99965965</v>
          </cell>
          <cell r="C80799" t="str">
            <v>CRFF5-3 A-FGJ-A-E-HQQE 3x230/400 50HZ</v>
          </cell>
          <cell r="D80799" t="str">
            <v>CRFF5-3 A-FGJ-A-E-HQQE 3x230/400 50HZ</v>
          </cell>
          <cell r="E80799" t="str">
            <v>FICRF</v>
          </cell>
          <cell r="F80799" t="str">
            <v>CI</v>
          </cell>
          <cell r="G80799" t="str">
            <v>CBS</v>
          </cell>
          <cell r="H80799">
            <v>3.4120734908136496E-2</v>
          </cell>
          <cell r="I80799">
            <v>3.4000000000000002E-2</v>
          </cell>
          <cell r="J80799">
            <v>1576</v>
          </cell>
          <cell r="K80799">
            <v>46023</v>
          </cell>
          <cell r="L80799">
            <v>46387</v>
          </cell>
          <cell r="M80799">
            <v>1524</v>
          </cell>
          <cell r="N80799">
            <v>45839</v>
          </cell>
          <cell r="O80799">
            <v>46022</v>
          </cell>
          <cell r="P80799">
            <v>496.19</v>
          </cell>
          <cell r="Q80799">
            <v>496.19</v>
          </cell>
        </row>
        <row r="80800">
          <cell r="B80800">
            <v>99965966</v>
          </cell>
          <cell r="C80800" t="str">
            <v>CRFF5-1 A-FGJ-A-E-HQQE 3x230/400 50HZ</v>
          </cell>
          <cell r="D80800" t="str">
            <v>CRFF5-1 A-FGJ-A-E-HQQE 3x230/400 50HZ</v>
          </cell>
          <cell r="E80800" t="str">
            <v>FICRF</v>
          </cell>
          <cell r="F80800" t="str">
            <v>CI</v>
          </cell>
          <cell r="G80800" t="str">
            <v>CBS</v>
          </cell>
          <cell r="H80800">
            <v>3.39100346020762E-2</v>
          </cell>
          <cell r="I80800">
            <v>3.4000000000000002E-2</v>
          </cell>
          <cell r="J80800">
            <v>1494</v>
          </cell>
          <cell r="K80800">
            <v>46023</v>
          </cell>
          <cell r="L80800">
            <v>46387</v>
          </cell>
          <cell r="M80800">
            <v>1445</v>
          </cell>
          <cell r="N80800">
            <v>45839</v>
          </cell>
          <cell r="O80800">
            <v>46022</v>
          </cell>
          <cell r="P80800">
            <v>470.96</v>
          </cell>
          <cell r="Q80800">
            <v>470.96</v>
          </cell>
        </row>
        <row r="80801">
          <cell r="B80801">
            <v>99965969</v>
          </cell>
          <cell r="C80801" t="str">
            <v>CRFF10-4 A-FJ-A-E-HQQE 3x230/400 50</v>
          </cell>
          <cell r="D80801" t="str">
            <v>CRFF10-4 A-FJ-A-E HQQE 3x230/400 50Hz</v>
          </cell>
          <cell r="E80801" t="str">
            <v>FICRF</v>
          </cell>
          <cell r="F80801" t="str">
            <v>CI</v>
          </cell>
          <cell r="G80801" t="str">
            <v>CBS</v>
          </cell>
          <cell r="H80801">
            <v>3.414425949637212E-2</v>
          </cell>
          <cell r="I80801">
            <v>3.4000000000000002E-2</v>
          </cell>
          <cell r="J80801">
            <v>2423</v>
          </cell>
          <cell r="K80801">
            <v>46023</v>
          </cell>
          <cell r="L80801">
            <v>46387</v>
          </cell>
          <cell r="M80801">
            <v>2343</v>
          </cell>
          <cell r="N80801">
            <v>45839</v>
          </cell>
          <cell r="O80801">
            <v>46022</v>
          </cell>
          <cell r="P80801">
            <v>762.77</v>
          </cell>
          <cell r="Q80801">
            <v>762.77</v>
          </cell>
        </row>
        <row r="80802">
          <cell r="B80802">
            <v>99965970</v>
          </cell>
          <cell r="C80802" t="str">
            <v>CRFF10-1 A-FJ-A-E-HQQE 3x230/400 50</v>
          </cell>
          <cell r="D80802" t="str">
            <v>CRFF10-1 A-FJ-A-E-HQQE 3x230/400 50</v>
          </cell>
          <cell r="E80802" t="str">
            <v>FICRF</v>
          </cell>
          <cell r="F80802" t="str">
            <v>CI</v>
          </cell>
          <cell r="G80802" t="str">
            <v>CBS</v>
          </cell>
          <cell r="H80802">
            <v>3.3834586466165328E-2</v>
          </cell>
          <cell r="I80802">
            <v>3.4000000000000002E-2</v>
          </cell>
          <cell r="J80802">
            <v>1925</v>
          </cell>
          <cell r="K80802">
            <v>46023</v>
          </cell>
          <cell r="L80802">
            <v>46387</v>
          </cell>
          <cell r="M80802">
            <v>1862</v>
          </cell>
          <cell r="N80802">
            <v>45839</v>
          </cell>
          <cell r="O80802">
            <v>46022</v>
          </cell>
          <cell r="P80802">
            <v>606.1</v>
          </cell>
          <cell r="Q80802">
            <v>606.1</v>
          </cell>
        </row>
        <row r="80803">
          <cell r="B80803">
            <v>99965971</v>
          </cell>
          <cell r="C80803" t="str">
            <v>CRFF15-2 A-F-A-E-HQQE 3x230/400 50 H</v>
          </cell>
          <cell r="D80803" t="str">
            <v>CRFF15-2 A-F-A-E-HQQE 3x230/400 50 H</v>
          </cell>
          <cell r="E80803" t="str">
            <v>FICRF</v>
          </cell>
          <cell r="F80803" t="str">
            <v>CI</v>
          </cell>
          <cell r="G80803" t="str">
            <v>CBS</v>
          </cell>
          <cell r="H80803">
            <v>3.3840304182509495E-2</v>
          </cell>
          <cell r="I80803">
            <v>3.4000000000000002E-2</v>
          </cell>
          <cell r="J80803">
            <v>2719</v>
          </cell>
          <cell r="K80803">
            <v>46023</v>
          </cell>
          <cell r="L80803">
            <v>46387</v>
          </cell>
          <cell r="M80803">
            <v>2630</v>
          </cell>
          <cell r="N80803">
            <v>45839</v>
          </cell>
          <cell r="O80803">
            <v>46022</v>
          </cell>
          <cell r="P80803">
            <v>856.29</v>
          </cell>
          <cell r="Q80803">
            <v>856.29</v>
          </cell>
        </row>
        <row r="80804">
          <cell r="B80804">
            <v>99965972</v>
          </cell>
          <cell r="C80804" t="str">
            <v>CRFF15-1 A-F-A-E-HQQE 3x230/400 50 H</v>
          </cell>
          <cell r="D80804" t="str">
            <v>CRFF15-1 A-F-A-E-HQQE 3x230/400 50 H</v>
          </cell>
          <cell r="E80804" t="str">
            <v>FICRF</v>
          </cell>
          <cell r="F80804" t="str">
            <v>CI</v>
          </cell>
          <cell r="G80804" t="str">
            <v>CBS</v>
          </cell>
          <cell r="H80804">
            <v>3.379224030037542E-2</v>
          </cell>
          <cell r="I80804">
            <v>3.4000000000000002E-2</v>
          </cell>
          <cell r="J80804">
            <v>2478</v>
          </cell>
          <cell r="K80804">
            <v>46023</v>
          </cell>
          <cell r="L80804">
            <v>46387</v>
          </cell>
          <cell r="M80804">
            <v>2397</v>
          </cell>
          <cell r="N80804">
            <v>45839</v>
          </cell>
          <cell r="O80804">
            <v>46022</v>
          </cell>
          <cell r="P80804">
            <v>780.79</v>
          </cell>
          <cell r="Q80804">
            <v>780.79</v>
          </cell>
        </row>
        <row r="80805">
          <cell r="B80805">
            <v>99965973</v>
          </cell>
          <cell r="C80805" t="str">
            <v>CRFF20-1 A-F-A-E-HQQE 3x230/400 50 H</v>
          </cell>
          <cell r="D80805" t="str">
            <v>CRFF20-1 A-F-A-E-HQQE 3x230/400 50 H</v>
          </cell>
          <cell r="E80805" t="str">
            <v>FICRF</v>
          </cell>
          <cell r="F80805" t="str">
            <v>CI</v>
          </cell>
          <cell r="G80805" t="str">
            <v>CBS</v>
          </cell>
          <cell r="H80805">
            <v>3.4047436878347437E-2</v>
          </cell>
          <cell r="I80805">
            <v>3.4000000000000002E-2</v>
          </cell>
          <cell r="J80805">
            <v>2703</v>
          </cell>
          <cell r="K80805">
            <v>46023</v>
          </cell>
          <cell r="L80805">
            <v>46387</v>
          </cell>
          <cell r="M80805">
            <v>2614</v>
          </cell>
          <cell r="N80805">
            <v>45839</v>
          </cell>
          <cell r="O80805">
            <v>46022</v>
          </cell>
          <cell r="P80805">
            <v>851.29</v>
          </cell>
          <cell r="Q80805">
            <v>851.29</v>
          </cell>
        </row>
        <row r="80806">
          <cell r="B80806">
            <v>99966893</v>
          </cell>
          <cell r="C80806" t="str">
            <v>CR45-1 A-J-A-V-HQQV 3x220/380 50 HZ</v>
          </cell>
          <cell r="D80806" t="str">
            <v>CR45-1 A-J-A-V-HQQV 3x220/380 50 HZ</v>
          </cell>
          <cell r="E80806" t="str">
            <v>CR045</v>
          </cell>
          <cell r="F80806" t="str">
            <v>IC</v>
          </cell>
          <cell r="G80806" t="str">
            <v>IND</v>
          </cell>
          <cell r="H80806">
            <v>3.6176470588235254E-2</v>
          </cell>
          <cell r="J80806">
            <v>3523</v>
          </cell>
          <cell r="K80806">
            <v>46023</v>
          </cell>
          <cell r="L80806">
            <v>46387</v>
          </cell>
          <cell r="M80806">
            <v>3400</v>
          </cell>
          <cell r="N80806">
            <v>45658</v>
          </cell>
          <cell r="O80806">
            <v>46022</v>
          </cell>
          <cell r="P80806">
            <v>1502.34</v>
          </cell>
          <cell r="Q80806">
            <v>1480.14</v>
          </cell>
        </row>
        <row r="80807">
          <cell r="B80807">
            <v>99967013</v>
          </cell>
          <cell r="C80807" t="str">
            <v>SEV.80.80.75.A.Ex.2.51D.R.Z</v>
          </cell>
          <cell r="D80807" t="str">
            <v>SEV.80.80.75.A.Ex.2.51D.R.Z</v>
          </cell>
          <cell r="E80807" t="str">
            <v>SV08A</v>
          </cell>
          <cell r="F80807" t="str">
            <v>WA</v>
          </cell>
          <cell r="G80807" t="str">
            <v>WU</v>
          </cell>
          <cell r="H80807">
            <v>6.9804674991995608E-3</v>
          </cell>
          <cell r="J80807">
            <v>15724</v>
          </cell>
          <cell r="K80807">
            <v>46023</v>
          </cell>
          <cell r="L80807">
            <v>46387</v>
          </cell>
          <cell r="M80807">
            <v>15615</v>
          </cell>
          <cell r="N80807">
            <v>45658</v>
          </cell>
          <cell r="O80807">
            <v>46022</v>
          </cell>
          <cell r="P80807">
            <v>7998.72</v>
          </cell>
          <cell r="Q80807">
            <v>7919.52</v>
          </cell>
        </row>
        <row r="80808">
          <cell r="B80808">
            <v>99967038</v>
          </cell>
          <cell r="C80808" t="str">
            <v>CRE10-5 P-FJ-A-E-HQQE 3x380-500 50 HZ</v>
          </cell>
          <cell r="D80808" t="str">
            <v>CRE10-5 P-FJ-A-E-HQQE 3x380-500 50 HZ</v>
          </cell>
          <cell r="E80808" t="str">
            <v>CRE10</v>
          </cell>
          <cell r="F80808" t="str">
            <v>IB</v>
          </cell>
          <cell r="G80808" t="str">
            <v>IND</v>
          </cell>
          <cell r="H80808">
            <v>2.2046725896676556E-2</v>
          </cell>
          <cell r="J80808">
            <v>3106</v>
          </cell>
          <cell r="K80808">
            <v>46023</v>
          </cell>
          <cell r="L80808">
            <v>46387</v>
          </cell>
          <cell r="M80808">
            <v>3039</v>
          </cell>
          <cell r="N80808">
            <v>45658</v>
          </cell>
          <cell r="O80808">
            <v>46022</v>
          </cell>
          <cell r="P80808">
            <v>1275.7</v>
          </cell>
          <cell r="Q80808">
            <v>1274.3</v>
          </cell>
        </row>
        <row r="80809">
          <cell r="B80809">
            <v>99967364</v>
          </cell>
          <cell r="C80809" t="str">
            <v>Kit,Wear parts CR/I/N10 -22(SIC) FPV</v>
          </cell>
          <cell r="D80809" t="str">
            <v>Zestaw napr. CR/I/N 10 -22(SIC) FPV</v>
          </cell>
          <cell r="E80809" t="str">
            <v>CRMKT</v>
          </cell>
          <cell r="F80809" t="str">
            <v>SC</v>
          </cell>
          <cell r="G80809" t="str">
            <v>IND</v>
          </cell>
          <cell r="H80809">
            <v>2.1786492374727739E-2</v>
          </cell>
          <cell r="J80809">
            <v>469</v>
          </cell>
          <cell r="K80809">
            <v>46023</v>
          </cell>
          <cell r="L80809">
            <v>46387</v>
          </cell>
          <cell r="M80809">
            <v>459</v>
          </cell>
          <cell r="N80809">
            <v>45658</v>
          </cell>
          <cell r="O80809">
            <v>46022</v>
          </cell>
          <cell r="P80809">
            <v>155.41999999999999</v>
          </cell>
          <cell r="Q80809">
            <v>153.88</v>
          </cell>
        </row>
        <row r="80810">
          <cell r="B80810">
            <v>99967665</v>
          </cell>
          <cell r="C80810" t="str">
            <v>TP 32-680/2 XE-F-A-BQQE-MW2</v>
          </cell>
          <cell r="D80810" t="str">
            <v>TP 32-680/2 XE-F-A BQQE MW2 480/60 PN16</v>
          </cell>
          <cell r="E80810" t="str">
            <v>TPL32</v>
          </cell>
          <cell r="F80810" t="str">
            <v>CA</v>
          </cell>
          <cell r="G80810" t="str">
            <v>CBS</v>
          </cell>
          <cell r="H80810">
            <v>4.3795620437956151E-2</v>
          </cell>
          <cell r="I80810">
            <v>4.3999999999999997E-2</v>
          </cell>
          <cell r="J80810">
            <v>3718</v>
          </cell>
          <cell r="K80810">
            <v>46023</v>
          </cell>
          <cell r="L80810">
            <v>46387</v>
          </cell>
          <cell r="M80810">
            <v>3562</v>
          </cell>
          <cell r="N80810">
            <v>45839</v>
          </cell>
          <cell r="O80810">
            <v>46022</v>
          </cell>
          <cell r="P80810">
            <v>1562.29</v>
          </cell>
          <cell r="Q80810">
            <v>1535.42</v>
          </cell>
        </row>
        <row r="80811">
          <cell r="B80811">
            <v>99967675</v>
          </cell>
          <cell r="C80811" t="str">
            <v>VFS/---2-40l/5/Q/S------/EG4/--/01K/VW-1</v>
          </cell>
          <cell r="D80811" t="str">
            <v>VFS/---2-40l/5/Q/S------/EG4/--/01K/VW-1</v>
          </cell>
          <cell r="E80811" t="str">
            <v>VFSMS</v>
          </cell>
          <cell r="F80811" t="str">
            <v>II</v>
          </cell>
          <cell r="G80811" t="str">
            <v>IND</v>
          </cell>
          <cell r="H80811">
            <v>1.2048192771084265E-2</v>
          </cell>
          <cell r="J80811">
            <v>84</v>
          </cell>
          <cell r="K80811">
            <v>46023</v>
          </cell>
          <cell r="L80811">
            <v>46387</v>
          </cell>
          <cell r="M80811">
            <v>83</v>
          </cell>
          <cell r="N80811">
            <v>45839</v>
          </cell>
          <cell r="O80811">
            <v>46022</v>
          </cell>
          <cell r="P80811">
            <v>43.34</v>
          </cell>
          <cell r="Q80811">
            <v>39.4</v>
          </cell>
        </row>
        <row r="80812">
          <cell r="B80812">
            <v>99967707</v>
          </cell>
          <cell r="C80812" t="str">
            <v>VFS/--5-100l/5/Q/S------/VG4/--/---/-C1H</v>
          </cell>
          <cell r="D80812" t="str">
            <v>VFS/--5-100l/5/Q/S------/VG4/--/---/-C1H</v>
          </cell>
          <cell r="E80812" t="str">
            <v>DN012</v>
          </cell>
          <cell r="F80812" t="str">
            <v>II</v>
          </cell>
          <cell r="G80812" t="str">
            <v>IND</v>
          </cell>
          <cell r="H80812">
            <v>2.9411764705882248E-2</v>
          </cell>
          <cell r="J80812">
            <v>70</v>
          </cell>
          <cell r="K80812">
            <v>46023</v>
          </cell>
          <cell r="L80812">
            <v>46387</v>
          </cell>
          <cell r="M80812">
            <v>68</v>
          </cell>
          <cell r="N80812">
            <v>45658</v>
          </cell>
          <cell r="O80812">
            <v>46022</v>
          </cell>
          <cell r="P80812">
            <v>35.270000000000003</v>
          </cell>
          <cell r="Q80812">
            <v>32.06</v>
          </cell>
        </row>
        <row r="80813">
          <cell r="B80813">
            <v>99967802</v>
          </cell>
          <cell r="C80813" t="str">
            <v>Hydro MPC-E 4 CRIE10-4 U2 A-A-A-A</v>
          </cell>
          <cell r="D80813" t="str">
            <v>Hydro MPC-E 4 CRIE10-4 U2 A-A-A-A</v>
          </cell>
          <cell r="E80813" t="str">
            <v>HMPC1</v>
          </cell>
          <cell r="F80813" t="str">
            <v>CG</v>
          </cell>
          <cell r="G80813" t="str">
            <v>CBS</v>
          </cell>
          <cell r="H80813">
            <v>3.4489187173750935E-2</v>
          </cell>
          <cell r="I80813">
            <v>3.4000000000000002E-2</v>
          </cell>
          <cell r="J80813">
            <v>33294</v>
          </cell>
          <cell r="K80813">
            <v>46023</v>
          </cell>
          <cell r="L80813">
            <v>46387</v>
          </cell>
          <cell r="M80813">
            <v>32184</v>
          </cell>
          <cell r="N80813">
            <v>45839</v>
          </cell>
          <cell r="O80813">
            <v>46022</v>
          </cell>
          <cell r="P80813">
            <v>13264.64</v>
          </cell>
          <cell r="Q80813">
            <v>13136.44</v>
          </cell>
        </row>
        <row r="80814">
          <cell r="B80814">
            <v>99968303</v>
          </cell>
          <cell r="C80814" t="str">
            <v>CR15-4 K-GJ-A-E-HQQE 3x230/460 60 HZ</v>
          </cell>
          <cell r="D80814" t="str">
            <v>CR 15-4 K-GJ-A-E-HQQE 3x230/460 60Hz</v>
          </cell>
          <cell r="E80814" t="str">
            <v>CR015</v>
          </cell>
          <cell r="F80814" t="str">
            <v>IC</v>
          </cell>
          <cell r="G80814" t="str">
            <v>IND</v>
          </cell>
          <cell r="H80814">
            <v>3.9265039013339997E-2</v>
          </cell>
          <cell r="J80814">
            <v>4129</v>
          </cell>
          <cell r="K80814">
            <v>46023</v>
          </cell>
          <cell r="L80814">
            <v>46387</v>
          </cell>
          <cell r="M80814">
            <v>3973</v>
          </cell>
          <cell r="N80814">
            <v>45674</v>
          </cell>
          <cell r="O80814">
            <v>46022</v>
          </cell>
          <cell r="P80814">
            <v>1749.47</v>
          </cell>
          <cell r="Q80814">
            <v>1723.61</v>
          </cell>
        </row>
        <row r="80815">
          <cell r="B80815">
            <v>99968419</v>
          </cell>
          <cell r="C80815" t="str">
            <v>Bulk, Hex socket screw M8x30 8.8 20pc</v>
          </cell>
          <cell r="D80815" t="str">
            <v>Śruba heksagon. M8x30 BULK 20 szt.</v>
          </cell>
          <cell r="E80815" t="str">
            <v>WLCKT</v>
          </cell>
          <cell r="F80815" t="str">
            <v>SD</v>
          </cell>
          <cell r="G80815" t="str">
            <v>WU</v>
          </cell>
          <cell r="H80815">
            <v>0</v>
          </cell>
          <cell r="J80815">
            <v>24</v>
          </cell>
          <cell r="K80815">
            <v>46023</v>
          </cell>
          <cell r="L80815">
            <v>46387</v>
          </cell>
          <cell r="M80815">
            <v>24</v>
          </cell>
          <cell r="N80815">
            <v>45709</v>
          </cell>
          <cell r="O80815">
            <v>46022</v>
          </cell>
          <cell r="P80815">
            <v>8.7200000000000006</v>
          </cell>
          <cell r="Q80815">
            <v>8.68</v>
          </cell>
        </row>
        <row r="80816">
          <cell r="B80816">
            <v>99968574</v>
          </cell>
          <cell r="C80816" t="str">
            <v>NKG 150-125-400/433AA2F2BESBBQEVW3</v>
          </cell>
          <cell r="D80816" t="str">
            <v>NKG 150-125-400/433AA2F2BESBBQEVW3</v>
          </cell>
          <cell r="E80816" t="str">
            <v>NG150</v>
          </cell>
          <cell r="F80816" t="str">
            <v>CE</v>
          </cell>
          <cell r="G80816" t="str">
            <v>CBS</v>
          </cell>
          <cell r="H80816">
            <v>3.4075248070562392E-2</v>
          </cell>
          <cell r="I80816">
            <v>3.7999999999999999E-2</v>
          </cell>
          <cell r="J80816">
            <v>30013</v>
          </cell>
          <cell r="K80816">
            <v>46023</v>
          </cell>
          <cell r="L80816">
            <v>46387</v>
          </cell>
          <cell r="M80816">
            <v>29024</v>
          </cell>
          <cell r="N80816">
            <v>45839</v>
          </cell>
          <cell r="O80816">
            <v>46022</v>
          </cell>
          <cell r="P80816">
            <v>13704.68</v>
          </cell>
          <cell r="Q80816">
            <v>13499.38</v>
          </cell>
        </row>
        <row r="80817">
          <cell r="B80817">
            <v>99968961</v>
          </cell>
          <cell r="C80817" t="str">
            <v>Spare, MG160MD 3x460D-2 15KW B05-42</v>
          </cell>
          <cell r="D80817" t="str">
            <v>MG160 MD 15kW 3x460D-2 B05-42</v>
          </cell>
          <cell r="E80817" t="str">
            <v>MO5KT</v>
          </cell>
          <cell r="F80817" t="str">
            <v>SC</v>
          </cell>
          <cell r="G80817" t="str">
            <v>IND</v>
          </cell>
          <cell r="H80817">
            <v>1.9973718791064465E-2</v>
          </cell>
          <cell r="J80817">
            <v>3881</v>
          </cell>
          <cell r="K80817">
            <v>46023</v>
          </cell>
          <cell r="L80817">
            <v>46387</v>
          </cell>
          <cell r="M80817">
            <v>3805</v>
          </cell>
          <cell r="N80817">
            <v>45658</v>
          </cell>
          <cell r="O80817">
            <v>46022</v>
          </cell>
          <cell r="P80817">
            <v>1352.14</v>
          </cell>
          <cell r="Q80817">
            <v>1325.63</v>
          </cell>
        </row>
        <row r="80818">
          <cell r="B80818">
            <v>99968992</v>
          </cell>
          <cell r="C80818" t="str">
            <v>CR45-2-2 F-F-A-V-HQQV 3x400D 50 HZ</v>
          </cell>
          <cell r="D80818" t="str">
            <v>CR45-2-2 F-F-A-V-HQQV 3x400D 50 HZ</v>
          </cell>
          <cell r="E80818" t="str">
            <v>CR045</v>
          </cell>
          <cell r="F80818" t="str">
            <v>IC</v>
          </cell>
          <cell r="G80818" t="str">
            <v>IND</v>
          </cell>
          <cell r="H80818">
            <v>4.1570751523358096E-2</v>
          </cell>
          <cell r="J80818">
            <v>7692</v>
          </cell>
          <cell r="K80818">
            <v>46023</v>
          </cell>
          <cell r="L80818">
            <v>46387</v>
          </cell>
          <cell r="M80818">
            <v>7385</v>
          </cell>
          <cell r="N80818">
            <v>45658</v>
          </cell>
          <cell r="O80818">
            <v>46022</v>
          </cell>
          <cell r="P80818">
            <v>3280.32</v>
          </cell>
          <cell r="Q80818">
            <v>3231.85</v>
          </cell>
        </row>
        <row r="80819">
          <cell r="B80819">
            <v>99969764</v>
          </cell>
          <cell r="C80819" t="str">
            <v>Bulk, Spacing pipe 18mm</v>
          </cell>
          <cell r="D80819" t="str">
            <v>Tuleja dystansowa SPK/MTR 18mm BULK 10st</v>
          </cell>
          <cell r="E80819" t="str">
            <v>SKKIT</v>
          </cell>
          <cell r="F80819" t="str">
            <v>SC</v>
          </cell>
          <cell r="G80819" t="str">
            <v>IND</v>
          </cell>
          <cell r="H80819">
            <v>2.2727272727272707E-2</v>
          </cell>
          <cell r="J80819">
            <v>45</v>
          </cell>
          <cell r="K80819">
            <v>46023</v>
          </cell>
          <cell r="L80819">
            <v>46387</v>
          </cell>
          <cell r="M80819">
            <v>44</v>
          </cell>
          <cell r="N80819">
            <v>45658</v>
          </cell>
          <cell r="O80819">
            <v>46022</v>
          </cell>
          <cell r="P80819">
            <v>14.54</v>
          </cell>
          <cell r="Q80819">
            <v>14.47</v>
          </cell>
        </row>
        <row r="80820">
          <cell r="B80820">
            <v>99970214</v>
          </cell>
          <cell r="C80820" t="str">
            <v>NBG 80-65-160/156AAF2AESBQQEGW3</v>
          </cell>
          <cell r="D80820" t="str">
            <v>NBG 80-65-160/156AAF2AESBQQEGW3</v>
          </cell>
          <cell r="E80820" t="str">
            <v>BG080</v>
          </cell>
          <cell r="F80820" t="str">
            <v>CE</v>
          </cell>
          <cell r="G80820" t="str">
            <v>CBS</v>
          </cell>
          <cell r="H80820">
            <v>3.5096642929806743E-2</v>
          </cell>
          <cell r="I80820">
            <v>3.7999999999999999E-2</v>
          </cell>
          <cell r="J80820">
            <v>2035</v>
          </cell>
          <cell r="K80820">
            <v>46023</v>
          </cell>
          <cell r="L80820">
            <v>46387</v>
          </cell>
          <cell r="M80820">
            <v>1966</v>
          </cell>
          <cell r="N80820">
            <v>45839</v>
          </cell>
          <cell r="O80820">
            <v>46022</v>
          </cell>
          <cell r="P80820">
            <v>929.41</v>
          </cell>
          <cell r="Q80820">
            <v>914.34</v>
          </cell>
        </row>
        <row r="80821">
          <cell r="B80821">
            <v>99970220</v>
          </cell>
          <cell r="C80821" t="str">
            <v>Pressure Tr. ISP44 0-87p 1/4"N 4-20 M12</v>
          </cell>
          <cell r="D80821" t="str">
            <v>Pressure Tr. ISP44 0-87p 1/4"N 4-20 M12</v>
          </cell>
          <cell r="E80821" t="str">
            <v>REPRE</v>
          </cell>
          <cell r="F80821" t="str">
            <v>II</v>
          </cell>
          <cell r="G80821" t="str">
            <v>IND</v>
          </cell>
          <cell r="H80821">
            <v>1.4184397163120588E-2</v>
          </cell>
          <cell r="J80821">
            <v>143</v>
          </cell>
          <cell r="K80821">
            <v>46023</v>
          </cell>
          <cell r="L80821">
            <v>46387</v>
          </cell>
          <cell r="M80821">
            <v>141</v>
          </cell>
          <cell r="N80821">
            <v>45756</v>
          </cell>
          <cell r="O80821">
            <v>46022</v>
          </cell>
          <cell r="P80821">
            <v>81.14</v>
          </cell>
          <cell r="Q80821">
            <v>78.78</v>
          </cell>
        </row>
        <row r="80822">
          <cell r="B80822">
            <v>99970234</v>
          </cell>
          <cell r="C80822" t="str">
            <v>Pressure Tr. ISP44 0-145p 1/4"N 4-20 M12</v>
          </cell>
          <cell r="D80822" t="str">
            <v>Pressure Tr. ISP44 0-145p 1/4"N 4-20 M12</v>
          </cell>
          <cell r="E80822" t="str">
            <v>REPRE</v>
          </cell>
          <cell r="F80822" t="str">
            <v>II</v>
          </cell>
          <cell r="G80822" t="str">
            <v>IND</v>
          </cell>
          <cell r="H80822">
            <v>1.6260162601626105E-2</v>
          </cell>
          <cell r="J80822">
            <v>125</v>
          </cell>
          <cell r="K80822">
            <v>46023</v>
          </cell>
          <cell r="L80822">
            <v>46387</v>
          </cell>
          <cell r="M80822">
            <v>123</v>
          </cell>
          <cell r="N80822">
            <v>45756</v>
          </cell>
          <cell r="O80822">
            <v>46022</v>
          </cell>
          <cell r="P80822">
            <v>70.739999999999995</v>
          </cell>
          <cell r="Q80822">
            <v>68.680000000000007</v>
          </cell>
        </row>
        <row r="80823">
          <cell r="B80823">
            <v>99970236</v>
          </cell>
          <cell r="C80823" t="str">
            <v>Pressure Tr. ISP44 0-232p 1/4"N 4-20 M12</v>
          </cell>
          <cell r="D80823" t="str">
            <v>Pressure Tr. ISP44 0-232p 1/4"N 4-20 M12</v>
          </cell>
          <cell r="E80823" t="str">
            <v>REPRE</v>
          </cell>
          <cell r="F80823" t="str">
            <v>II</v>
          </cell>
          <cell r="G80823" t="str">
            <v>IND</v>
          </cell>
          <cell r="H80823">
            <v>1.6129032258064502E-2</v>
          </cell>
          <cell r="J80823">
            <v>126</v>
          </cell>
          <cell r="K80823">
            <v>46023</v>
          </cell>
          <cell r="L80823">
            <v>46387</v>
          </cell>
          <cell r="M80823">
            <v>124</v>
          </cell>
          <cell r="N80823">
            <v>45756</v>
          </cell>
          <cell r="O80823">
            <v>46022</v>
          </cell>
          <cell r="P80823">
            <v>71.78</v>
          </cell>
          <cell r="Q80823">
            <v>69.69</v>
          </cell>
        </row>
        <row r="80824">
          <cell r="B80824">
            <v>99970238</v>
          </cell>
          <cell r="C80824" t="str">
            <v>Pressure Tr. ISP44 0-362p 1/4"N 4-20 M12</v>
          </cell>
          <cell r="D80824" t="str">
            <v>Pressure Tr. ISP44 0-362p 1/4"N 4-20 M12</v>
          </cell>
          <cell r="E80824" t="str">
            <v>REPRE</v>
          </cell>
          <cell r="F80824" t="str">
            <v>II</v>
          </cell>
          <cell r="G80824" t="str">
            <v>IND</v>
          </cell>
          <cell r="H80824">
            <v>1.4184397163120588E-2</v>
          </cell>
          <cell r="J80824">
            <v>143</v>
          </cell>
          <cell r="K80824">
            <v>46023</v>
          </cell>
          <cell r="L80824">
            <v>46387</v>
          </cell>
          <cell r="M80824">
            <v>141</v>
          </cell>
          <cell r="N80824">
            <v>45756</v>
          </cell>
          <cell r="O80824">
            <v>46022</v>
          </cell>
          <cell r="P80824">
            <v>81.14</v>
          </cell>
          <cell r="Q80824">
            <v>78.78</v>
          </cell>
        </row>
        <row r="80825">
          <cell r="B80825">
            <v>99970482</v>
          </cell>
          <cell r="C80825" t="str">
            <v>NB 150-200/218-208AAF1SESDAQFNW3</v>
          </cell>
          <cell r="D80825" t="str">
            <v>NB 150-200/218-208AAF1SESDAQFNW3</v>
          </cell>
          <cell r="E80825" t="str">
            <v>NB150</v>
          </cell>
          <cell r="F80825" t="str">
            <v>CC</v>
          </cell>
          <cell r="G80825" t="str">
            <v>CBS</v>
          </cell>
          <cell r="H80825">
            <v>3.5374149659863852E-2</v>
          </cell>
          <cell r="I80825">
            <v>3.4000000000000002E-2</v>
          </cell>
          <cell r="J80825">
            <v>9893</v>
          </cell>
          <cell r="K80825">
            <v>46023</v>
          </cell>
          <cell r="L80825">
            <v>46387</v>
          </cell>
          <cell r="M80825">
            <v>9555</v>
          </cell>
          <cell r="N80825">
            <v>45839</v>
          </cell>
          <cell r="O80825">
            <v>46022</v>
          </cell>
          <cell r="P80825">
            <v>4517.41</v>
          </cell>
          <cell r="Q80825">
            <v>4444.28</v>
          </cell>
        </row>
        <row r="80826">
          <cell r="B80826">
            <v>99970500</v>
          </cell>
          <cell r="C80826" t="str">
            <v>DMX 50-10 B-PVC/V/C-X-E1U2U2XE0NG</v>
          </cell>
          <cell r="D80826" t="str">
            <v>DMX 50-10 B-PVC/V/C-X-E1U2U2XE0NG</v>
          </cell>
          <cell r="E80826" t="str">
            <v>MX115</v>
          </cell>
          <cell r="F80826" t="str">
            <v>IM</v>
          </cell>
          <cell r="G80826" t="str">
            <v>IND</v>
          </cell>
          <cell r="H80826">
            <v>2.0134228187919545E-2</v>
          </cell>
          <cell r="J80826">
            <v>1368</v>
          </cell>
          <cell r="K80826">
            <v>46023</v>
          </cell>
          <cell r="L80826">
            <v>46387</v>
          </cell>
          <cell r="M80826">
            <v>1341</v>
          </cell>
          <cell r="N80826">
            <v>45658</v>
          </cell>
          <cell r="O80826">
            <v>46022</v>
          </cell>
          <cell r="P80826">
            <v>668.97</v>
          </cell>
          <cell r="Q80826">
            <v>668.97</v>
          </cell>
        </row>
        <row r="80827">
          <cell r="B80827">
            <v>99970623</v>
          </cell>
          <cell r="C80827" t="str">
            <v>MTR8-7/3-1 A-W-A-HUUV 3x200/346 50Hz</v>
          </cell>
          <cell r="D80827" t="str">
            <v>MTR8-7/3-1 A-W-A-HUUV 3x200/346 50Hz</v>
          </cell>
          <cell r="E80827" t="str">
            <v>MTR08</v>
          </cell>
          <cell r="F80827" t="str">
            <v>IH</v>
          </cell>
          <cell r="G80827" t="str">
            <v>IND</v>
          </cell>
          <cell r="H80827">
            <v>3.4547152194211117E-2</v>
          </cell>
          <cell r="J80827">
            <v>1108</v>
          </cell>
          <cell r="K80827">
            <v>46023</v>
          </cell>
          <cell r="L80827">
            <v>46387</v>
          </cell>
          <cell r="M80827">
            <v>1071</v>
          </cell>
          <cell r="N80827">
            <v>45658</v>
          </cell>
          <cell r="O80827">
            <v>46022</v>
          </cell>
          <cell r="P80827">
            <v>472.49</v>
          </cell>
          <cell r="Q80827">
            <v>467.53</v>
          </cell>
        </row>
        <row r="80828">
          <cell r="B80828">
            <v>99970935</v>
          </cell>
          <cell r="C80828" t="str">
            <v>SP11-11 Rp2 4"3X380-415/50 2.2kW</v>
          </cell>
          <cell r="D80828" t="str">
            <v>SP11-11 Rp2 4"3X380-415/50 2.2kW</v>
          </cell>
          <cell r="E80828" t="str">
            <v>SP11P</v>
          </cell>
          <cell r="F80828" t="str">
            <v>WG</v>
          </cell>
          <cell r="G80828" t="str">
            <v>WU</v>
          </cell>
          <cell r="H80828">
            <v>8.7070091423591123E-4</v>
          </cell>
          <cell r="J80828">
            <v>2299</v>
          </cell>
          <cell r="K80828">
            <v>46023</v>
          </cell>
          <cell r="L80828">
            <v>46387</v>
          </cell>
          <cell r="M80828">
            <v>2297</v>
          </cell>
          <cell r="N80828">
            <v>45658</v>
          </cell>
          <cell r="O80828">
            <v>46022</v>
          </cell>
          <cell r="P80828">
            <v>1467.02</v>
          </cell>
          <cell r="Q80828">
            <v>1452.54</v>
          </cell>
        </row>
        <row r="80829">
          <cell r="B80829">
            <v>99971127</v>
          </cell>
          <cell r="C80829" t="str">
            <v>CR45-4-2 E-F-A-E-HQQE 3x266/460 60 HZ</v>
          </cell>
          <cell r="D80829" t="str">
            <v>CR45-4-2 E-F-A-E-HQQE 3x266/460 60 HZ</v>
          </cell>
          <cell r="E80829" t="str">
            <v>CR045</v>
          </cell>
          <cell r="F80829" t="str">
            <v>IC</v>
          </cell>
          <cell r="G80829" t="str">
            <v>IND</v>
          </cell>
          <cell r="H80829">
            <v>4.1632833837750072E-2</v>
          </cell>
          <cell r="J80829">
            <v>14111</v>
          </cell>
          <cell r="K80829">
            <v>46023</v>
          </cell>
          <cell r="L80829">
            <v>46387</v>
          </cell>
          <cell r="M80829">
            <v>13547</v>
          </cell>
          <cell r="N80829">
            <v>45658</v>
          </cell>
          <cell r="O80829">
            <v>46022</v>
          </cell>
          <cell r="P80829">
            <v>6017.67</v>
          </cell>
          <cell r="Q80829">
            <v>5928.75</v>
          </cell>
        </row>
        <row r="80830">
          <cell r="B80830">
            <v>99971361</v>
          </cell>
          <cell r="C80830" t="str">
            <v>CRN45-2 K-F-A-E-HQQE 3x230/400 50 HZ</v>
          </cell>
          <cell r="D80830" t="str">
            <v>CRN45-2 K-F-A-E-HQQE 3x230/400 50 HZ</v>
          </cell>
          <cell r="E80830" t="str">
            <v>CRN45</v>
          </cell>
          <cell r="F80830" t="str">
            <v>IC</v>
          </cell>
          <cell r="G80830" t="str">
            <v>IND</v>
          </cell>
          <cell r="H80830">
            <v>4.5014662756598156E-2</v>
          </cell>
          <cell r="J80830">
            <v>7127</v>
          </cell>
          <cell r="K80830">
            <v>46023</v>
          </cell>
          <cell r="L80830">
            <v>46387</v>
          </cell>
          <cell r="M80830">
            <v>6820</v>
          </cell>
          <cell r="N80830">
            <v>45658</v>
          </cell>
          <cell r="O80830">
            <v>46022</v>
          </cell>
          <cell r="P80830">
            <v>3099.09</v>
          </cell>
          <cell r="Q80830">
            <v>3053.29</v>
          </cell>
        </row>
        <row r="80831">
          <cell r="B80831">
            <v>99971494</v>
          </cell>
          <cell r="C80831" t="str">
            <v>NB 100-250/234BAF2BESBQQENW3</v>
          </cell>
          <cell r="D80831" t="str">
            <v>NB 100-250/234BAF2BESBQQENW3</v>
          </cell>
          <cell r="E80831" t="str">
            <v>NB100</v>
          </cell>
          <cell r="F80831" t="str">
            <v>CC</v>
          </cell>
          <cell r="G80831" t="str">
            <v>CBS</v>
          </cell>
          <cell r="H80831">
            <v>3.4920182440136838E-2</v>
          </cell>
          <cell r="I80831">
            <v>3.4000000000000002E-2</v>
          </cell>
          <cell r="J80831">
            <v>7261</v>
          </cell>
          <cell r="K80831">
            <v>46023</v>
          </cell>
          <cell r="L80831">
            <v>46387</v>
          </cell>
          <cell r="M80831">
            <v>7016</v>
          </cell>
          <cell r="N80831">
            <v>45839</v>
          </cell>
          <cell r="O80831">
            <v>46022</v>
          </cell>
          <cell r="P80831">
            <v>3315.59</v>
          </cell>
          <cell r="Q80831">
            <v>3263.12</v>
          </cell>
        </row>
        <row r="80832">
          <cell r="B80832">
            <v>99971660</v>
          </cell>
          <cell r="C80832" t="str">
            <v>Kit, Impeller.OS.CI.52S 5110 D272 Bal</v>
          </cell>
          <cell r="D80832" t="str">
            <v>Kit, Impeller.OS.CI.52S.99687611</v>
          </cell>
          <cell r="E80832" t="str">
            <v>GS3KT</v>
          </cell>
          <cell r="F80832" t="str">
            <v>SD</v>
          </cell>
          <cell r="G80832" t="str">
            <v>WU</v>
          </cell>
          <cell r="H80832">
            <v>5.032021957914079E-3</v>
          </cell>
          <cell r="J80832">
            <v>2197</v>
          </cell>
          <cell r="K80832">
            <v>46023</v>
          </cell>
          <cell r="L80832">
            <v>46387</v>
          </cell>
          <cell r="M80832">
            <v>2186</v>
          </cell>
          <cell r="N80832">
            <v>45658</v>
          </cell>
          <cell r="O80832">
            <v>46022</v>
          </cell>
          <cell r="P80832">
            <v>659.92</v>
          </cell>
          <cell r="Q80832">
            <v>646.98</v>
          </cell>
        </row>
        <row r="80833">
          <cell r="B80833">
            <v>99971677</v>
          </cell>
          <cell r="C80833" t="str">
            <v>Kit,Upgrade-OS.CI.S.[24/-].DN100</v>
          </cell>
          <cell r="D80833" t="str">
            <v>Kit,Upgrade-OS.CI.S.[24/-].DN100</v>
          </cell>
          <cell r="E80833" t="str">
            <v>SEKIT</v>
          </cell>
          <cell r="F80833" t="str">
            <v>SD</v>
          </cell>
          <cell r="G80833" t="str">
            <v>WU</v>
          </cell>
          <cell r="H80833">
            <v>1.5029522275899154E-2</v>
          </cell>
          <cell r="J80833">
            <v>3782</v>
          </cell>
          <cell r="K80833">
            <v>46023</v>
          </cell>
          <cell r="L80833">
            <v>46387</v>
          </cell>
          <cell r="M80833">
            <v>3726</v>
          </cell>
          <cell r="N80833">
            <v>45658</v>
          </cell>
          <cell r="O80833">
            <v>46022</v>
          </cell>
          <cell r="P80833">
            <v>1242.1300000000001</v>
          </cell>
          <cell r="Q80833">
            <v>1223.77</v>
          </cell>
        </row>
        <row r="80834">
          <cell r="B80834">
            <v>99971678</v>
          </cell>
          <cell r="C80834" t="str">
            <v>Kit,Upgrade-OS.CI.S.[22/-].DN100</v>
          </cell>
          <cell r="D80834" t="str">
            <v>Kit,Upgrade-OS.CI.S.[22/-].DN100</v>
          </cell>
          <cell r="E80834" t="str">
            <v>SEKIT</v>
          </cell>
          <cell r="F80834" t="str">
            <v>SD</v>
          </cell>
          <cell r="G80834" t="str">
            <v>WU</v>
          </cell>
          <cell r="H80834">
            <v>1.5029522275899154E-2</v>
          </cell>
          <cell r="J80834">
            <v>3782</v>
          </cell>
          <cell r="K80834">
            <v>46023</v>
          </cell>
          <cell r="L80834">
            <v>46387</v>
          </cell>
          <cell r="M80834">
            <v>3726</v>
          </cell>
          <cell r="N80834">
            <v>45658</v>
          </cell>
          <cell r="O80834">
            <v>46022</v>
          </cell>
          <cell r="P80834">
            <v>1242.1300000000001</v>
          </cell>
          <cell r="Q80834">
            <v>1223.77</v>
          </cell>
        </row>
        <row r="80835">
          <cell r="B80835">
            <v>99971680</v>
          </cell>
          <cell r="C80835" t="str">
            <v>Kit,Upgrade-OS.CI.S.[18,5/-].DN100</v>
          </cell>
          <cell r="D80835" t="str">
            <v>Kit,Upgrade-OS.CI.S.[18,5/-].DN100</v>
          </cell>
          <cell r="E80835" t="str">
            <v>SEKIT</v>
          </cell>
          <cell r="F80835" t="str">
            <v>SD</v>
          </cell>
          <cell r="G80835" t="str">
            <v>WU</v>
          </cell>
          <cell r="H80835">
            <v>1.5001339405304126E-2</v>
          </cell>
          <cell r="J80835">
            <v>3789</v>
          </cell>
          <cell r="K80835">
            <v>46023</v>
          </cell>
          <cell r="L80835">
            <v>46387</v>
          </cell>
          <cell r="M80835">
            <v>3733</v>
          </cell>
          <cell r="N80835">
            <v>45658</v>
          </cell>
          <cell r="O80835">
            <v>46022</v>
          </cell>
          <cell r="P80835">
            <v>1244.47</v>
          </cell>
          <cell r="Q80835">
            <v>1226.08</v>
          </cell>
        </row>
        <row r="80836">
          <cell r="B80836">
            <v>99971681</v>
          </cell>
          <cell r="C80836" t="str">
            <v>Kit,Upgrade-OS.CI.S.[17/-].DN100</v>
          </cell>
          <cell r="D80836" t="str">
            <v>Kit,Upgrade-OS.CI.S.[17/-].DN100</v>
          </cell>
          <cell r="E80836" t="str">
            <v>SEKIT</v>
          </cell>
          <cell r="F80836" t="str">
            <v>SD</v>
          </cell>
          <cell r="G80836" t="str">
            <v>WU</v>
          </cell>
          <cell r="H80836">
            <v>1.5001339405304126E-2</v>
          </cell>
          <cell r="J80836">
            <v>3789</v>
          </cell>
          <cell r="K80836">
            <v>46023</v>
          </cell>
          <cell r="L80836">
            <v>46387</v>
          </cell>
          <cell r="M80836">
            <v>3733</v>
          </cell>
          <cell r="N80836">
            <v>45658</v>
          </cell>
          <cell r="O80836">
            <v>46022</v>
          </cell>
          <cell r="P80836">
            <v>1244.47</v>
          </cell>
          <cell r="Q80836">
            <v>1226.08</v>
          </cell>
        </row>
        <row r="80837">
          <cell r="B80837">
            <v>99971682</v>
          </cell>
          <cell r="C80837" t="str">
            <v>Kit,Upgrade-OS.CI.S.[15/-].DN100</v>
          </cell>
          <cell r="D80837" t="str">
            <v>Kit,Upgrade-OS.CI.S.[15/-].DN100</v>
          </cell>
          <cell r="E80837" t="str">
            <v>SEKIT</v>
          </cell>
          <cell r="F80837" t="str">
            <v>SD</v>
          </cell>
          <cell r="G80837" t="str">
            <v>WU</v>
          </cell>
          <cell r="H80837">
            <v>1.4941892639734444E-2</v>
          </cell>
          <cell r="J80837">
            <v>3668</v>
          </cell>
          <cell r="K80837">
            <v>46023</v>
          </cell>
          <cell r="L80837">
            <v>46387</v>
          </cell>
          <cell r="M80837">
            <v>3614</v>
          </cell>
          <cell r="N80837">
            <v>45658</v>
          </cell>
          <cell r="O80837">
            <v>46022</v>
          </cell>
          <cell r="P80837">
            <v>1204.55</v>
          </cell>
          <cell r="Q80837">
            <v>1186.75</v>
          </cell>
        </row>
        <row r="80838">
          <cell r="B80838">
            <v>99971683</v>
          </cell>
          <cell r="C80838" t="str">
            <v>Kit,Upgrade-OS.CI.S.[13/-].DN100</v>
          </cell>
          <cell r="D80838" t="str">
            <v>Kit,Upgrade-OS.CI.S.[13/-].DN100</v>
          </cell>
          <cell r="E80838" t="str">
            <v>SEKIT</v>
          </cell>
          <cell r="F80838" t="str">
            <v>SD</v>
          </cell>
          <cell r="G80838" t="str">
            <v>WU</v>
          </cell>
          <cell r="H80838">
            <v>1.4913007456503813E-2</v>
          </cell>
          <cell r="J80838">
            <v>3675</v>
          </cell>
          <cell r="K80838">
            <v>46023</v>
          </cell>
          <cell r="L80838">
            <v>46387</v>
          </cell>
          <cell r="M80838">
            <v>3621</v>
          </cell>
          <cell r="N80838">
            <v>45658</v>
          </cell>
          <cell r="O80838">
            <v>46022</v>
          </cell>
          <cell r="P80838">
            <v>1206.9100000000001</v>
          </cell>
          <cell r="Q80838">
            <v>1189.07</v>
          </cell>
        </row>
        <row r="80839">
          <cell r="B80839">
            <v>99971692</v>
          </cell>
          <cell r="C80839" t="str">
            <v>Kit,Upgrade-OS.CI.H.[11/-].DN100</v>
          </cell>
          <cell r="D80839" t="str">
            <v>Kit,Upgrade-OS.CI.H.[11/-].DN100</v>
          </cell>
          <cell r="E80839" t="str">
            <v>SEKIT</v>
          </cell>
          <cell r="F80839" t="str">
            <v>SD</v>
          </cell>
          <cell r="G80839" t="str">
            <v>WU</v>
          </cell>
          <cell r="H80839">
            <v>1.4975743514026529E-2</v>
          </cell>
          <cell r="J80839">
            <v>4812</v>
          </cell>
          <cell r="K80839">
            <v>46023</v>
          </cell>
          <cell r="L80839">
            <v>46387</v>
          </cell>
          <cell r="M80839">
            <v>4741</v>
          </cell>
          <cell r="N80839">
            <v>45658</v>
          </cell>
          <cell r="O80839">
            <v>46022</v>
          </cell>
          <cell r="P80839">
            <v>1580.24</v>
          </cell>
          <cell r="Q80839">
            <v>1556.89</v>
          </cell>
        </row>
        <row r="80840">
          <cell r="B80840">
            <v>99971693</v>
          </cell>
          <cell r="C80840" t="str">
            <v>Kit,Upgrade-OS.CI.H.[11/-].DN150</v>
          </cell>
          <cell r="D80840" t="str">
            <v>Kit,Upgrade-OS.CI.H.[11/-].DN150</v>
          </cell>
          <cell r="E80840" t="str">
            <v>SEKIT</v>
          </cell>
          <cell r="F80840" t="str">
            <v>SD</v>
          </cell>
          <cell r="G80840" t="str">
            <v>WU</v>
          </cell>
          <cell r="H80840">
            <v>1.5027322404371546E-2</v>
          </cell>
          <cell r="J80840">
            <v>4458</v>
          </cell>
          <cell r="K80840">
            <v>46023</v>
          </cell>
          <cell r="L80840">
            <v>46387</v>
          </cell>
          <cell r="M80840">
            <v>4392</v>
          </cell>
          <cell r="N80840">
            <v>45658</v>
          </cell>
          <cell r="O80840">
            <v>46022</v>
          </cell>
          <cell r="P80840">
            <v>1464.02</v>
          </cell>
          <cell r="Q80840">
            <v>1442.38</v>
          </cell>
        </row>
        <row r="80841">
          <cell r="B80841">
            <v>99971972</v>
          </cell>
          <cell r="C80841" t="str">
            <v>MTR8-9/4-1 D-M-A-AQQV 3x200/346 50Hz</v>
          </cell>
          <cell r="D80841" t="str">
            <v>MTR8-9/4-1 D-M-A-AQQV 3x200/346 50Hz</v>
          </cell>
          <cell r="E80841" t="str">
            <v>MTR08</v>
          </cell>
          <cell r="F80841" t="str">
            <v>IH</v>
          </cell>
          <cell r="G80841" t="str">
            <v>IND</v>
          </cell>
          <cell r="H80841">
            <v>3.5223367697594599E-2</v>
          </cell>
          <cell r="J80841">
            <v>1205</v>
          </cell>
          <cell r="K80841">
            <v>46023</v>
          </cell>
          <cell r="L80841">
            <v>46387</v>
          </cell>
          <cell r="M80841">
            <v>1164</v>
          </cell>
          <cell r="N80841">
            <v>45658</v>
          </cell>
          <cell r="O80841">
            <v>46022</v>
          </cell>
          <cell r="P80841">
            <v>513.99</v>
          </cell>
          <cell r="Q80841">
            <v>508.25</v>
          </cell>
        </row>
        <row r="80842">
          <cell r="B80842">
            <v>99972353</v>
          </cell>
          <cell r="C80842" t="str">
            <v>CRNE3-11 A-FGJ-A-E-HQQE 3x380-500 60HZ</v>
          </cell>
          <cell r="D80842" t="str">
            <v>CRNE3-11 A-FGJ-A-E-HQQE 3x380-500 60HZ</v>
          </cell>
          <cell r="E80842" t="str">
            <v>CRNE3</v>
          </cell>
          <cell r="F80842" t="str">
            <v>IB</v>
          </cell>
          <cell r="G80842" t="str">
            <v>IND</v>
          </cell>
          <cell r="H80842">
            <v>2.4941995359628821E-2</v>
          </cell>
          <cell r="J80842">
            <v>3534</v>
          </cell>
          <cell r="K80842">
            <v>46023</v>
          </cell>
          <cell r="L80842">
            <v>46387</v>
          </cell>
          <cell r="M80842">
            <v>3448</v>
          </cell>
          <cell r="N80842">
            <v>45658</v>
          </cell>
          <cell r="O80842">
            <v>46022</v>
          </cell>
          <cell r="P80842">
            <v>1471.71</v>
          </cell>
          <cell r="Q80842">
            <v>1467.4</v>
          </cell>
        </row>
        <row r="80843">
          <cell r="B80843">
            <v>99972485</v>
          </cell>
          <cell r="C80843" t="str">
            <v>CRN15-2 BEU-FGJ-A-E-HQQE FT130 50 HZ</v>
          </cell>
          <cell r="D80843" t="str">
            <v>CRN15-2 BEU-FGJ-A-E-HQQE FT130 50 HZ</v>
          </cell>
          <cell r="E80843" t="str">
            <v>CRN15</v>
          </cell>
          <cell r="F80843" t="str">
            <v>IC</v>
          </cell>
          <cell r="G80843" t="str">
            <v>IND</v>
          </cell>
          <cell r="H80843">
            <v>4.1595049845307708E-2</v>
          </cell>
          <cell r="J80843">
            <v>3030</v>
          </cell>
          <cell r="K80843">
            <v>46023</v>
          </cell>
          <cell r="L80843">
            <v>46387</v>
          </cell>
          <cell r="M80843">
            <v>2909</v>
          </cell>
          <cell r="N80843">
            <v>45658</v>
          </cell>
          <cell r="O80843">
            <v>46022</v>
          </cell>
          <cell r="P80843">
            <v>1283.76</v>
          </cell>
          <cell r="Q80843">
            <v>1264.78</v>
          </cell>
        </row>
        <row r="80844">
          <cell r="B80844">
            <v>99972582</v>
          </cell>
          <cell r="C80844" t="str">
            <v>SEV.100.100.75.4.51D.D</v>
          </cell>
          <cell r="D80844" t="str">
            <v>SEV.100.100.75.4.51D.D 10m</v>
          </cell>
          <cell r="E80844" t="str">
            <v>SV100</v>
          </cell>
          <cell r="F80844" t="str">
            <v>WA</v>
          </cell>
          <cell r="G80844" t="str">
            <v>WU</v>
          </cell>
          <cell r="H80844">
            <v>1.3264002115189744E-2</v>
          </cell>
          <cell r="J80844">
            <v>22994</v>
          </cell>
          <cell r="K80844">
            <v>46023</v>
          </cell>
          <cell r="L80844">
            <v>46387</v>
          </cell>
          <cell r="M80844">
            <v>22693</v>
          </cell>
          <cell r="N80844">
            <v>45658</v>
          </cell>
          <cell r="O80844">
            <v>46022</v>
          </cell>
          <cell r="P80844">
            <v>12703.89</v>
          </cell>
          <cell r="Q80844">
            <v>12578.11</v>
          </cell>
        </row>
        <row r="80845">
          <cell r="B80845">
            <v>99972598</v>
          </cell>
          <cell r="C80845" t="str">
            <v>CRN15-2 BEU-FGJ-A-E-HQQE FT130 50 HZ</v>
          </cell>
          <cell r="D80845" t="str">
            <v>CRN15-2 BEU-FGJ-A-E-HQQE FT130 50 HZ</v>
          </cell>
          <cell r="E80845" t="str">
            <v>CRN15</v>
          </cell>
          <cell r="F80845" t="str">
            <v>IC</v>
          </cell>
          <cell r="G80845" t="str">
            <v>IND</v>
          </cell>
          <cell r="H80845">
            <v>4.134366925064592E-2</v>
          </cell>
          <cell r="J80845">
            <v>2821</v>
          </cell>
          <cell r="K80845">
            <v>46023</v>
          </cell>
          <cell r="L80845">
            <v>46387</v>
          </cell>
          <cell r="M80845">
            <v>2709</v>
          </cell>
          <cell r="N80845">
            <v>45658</v>
          </cell>
          <cell r="O80845">
            <v>46022</v>
          </cell>
          <cell r="P80845">
            <v>1195.3699999999999</v>
          </cell>
          <cell r="Q80845">
            <v>1177.7</v>
          </cell>
        </row>
        <row r="80846">
          <cell r="B80846">
            <v>99972624</v>
          </cell>
          <cell r="C80846" t="str">
            <v>CRN15-2 B-FGJ-A-E-HQQE FT130 50 HZ</v>
          </cell>
          <cell r="D80846" t="str">
            <v>CRN15-2 B-FGJ-A-E-HQQE FT130 50 HZ</v>
          </cell>
          <cell r="E80846" t="str">
            <v>CRN15</v>
          </cell>
          <cell r="F80846" t="str">
            <v>IC</v>
          </cell>
          <cell r="G80846" t="str">
            <v>IND</v>
          </cell>
          <cell r="H80846">
            <v>4.1586073500967213E-2</v>
          </cell>
          <cell r="J80846">
            <v>2154</v>
          </cell>
          <cell r="K80846">
            <v>46023</v>
          </cell>
          <cell r="L80846">
            <v>46387</v>
          </cell>
          <cell r="M80846">
            <v>2068</v>
          </cell>
          <cell r="N80846">
            <v>45658</v>
          </cell>
          <cell r="O80846">
            <v>46022</v>
          </cell>
          <cell r="P80846">
            <v>912.68</v>
          </cell>
          <cell r="Q80846">
            <v>899.19</v>
          </cell>
        </row>
        <row r="80847">
          <cell r="B80847">
            <v>99972638</v>
          </cell>
          <cell r="C80847" t="str">
            <v>TP 150-450/4 A-F-A-BQQE-TW3</v>
          </cell>
          <cell r="D80847" t="str">
            <v>TP 150-450/4 A-F-A-BQQE-TW3</v>
          </cell>
          <cell r="E80847" t="str">
            <v>TPM15</v>
          </cell>
          <cell r="F80847" t="str">
            <v>CA</v>
          </cell>
          <cell r="G80847" t="str">
            <v>CBS</v>
          </cell>
          <cell r="H80847">
            <v>4.278703609037926E-2</v>
          </cell>
          <cell r="I80847">
            <v>4.3999999999999997E-2</v>
          </cell>
          <cell r="J80847">
            <v>20399</v>
          </cell>
          <cell r="K80847">
            <v>46023</v>
          </cell>
          <cell r="L80847">
            <v>46387</v>
          </cell>
          <cell r="M80847">
            <v>19562</v>
          </cell>
          <cell r="N80847">
            <v>45839</v>
          </cell>
          <cell r="O80847">
            <v>46022</v>
          </cell>
          <cell r="P80847">
            <v>8571.1200000000008</v>
          </cell>
          <cell r="Q80847">
            <v>8432.08</v>
          </cell>
        </row>
        <row r="80848">
          <cell r="B80848">
            <v>99972770</v>
          </cell>
          <cell r="C80848" t="str">
            <v>CRN95-3-2 A-F-A-E-HUQE 400D/690Y 50 HZ</v>
          </cell>
          <cell r="D80848" t="str">
            <v>CRN95-3-2 A-F-A-E-HUQE 400D/690Y 50 HZ</v>
          </cell>
          <cell r="E80848" t="str">
            <v>CN095</v>
          </cell>
          <cell r="F80848" t="str">
            <v>IC</v>
          </cell>
          <cell r="G80848" t="str">
            <v>IND</v>
          </cell>
          <cell r="H80848">
            <v>4.0711847879083329E-2</v>
          </cell>
          <cell r="J80848">
            <v>12807</v>
          </cell>
          <cell r="K80848">
            <v>46023</v>
          </cell>
          <cell r="L80848">
            <v>46387</v>
          </cell>
          <cell r="M80848">
            <v>12306</v>
          </cell>
          <cell r="N80848">
            <v>45750</v>
          </cell>
          <cell r="O80848">
            <v>46022</v>
          </cell>
          <cell r="P80848">
            <v>5755.8</v>
          </cell>
          <cell r="Q80848">
            <v>5670.74</v>
          </cell>
        </row>
        <row r="80849">
          <cell r="B80849">
            <v>99972781</v>
          </cell>
          <cell r="C80849" t="str">
            <v>UNILIFT AP50B.50.08.A1V 1x230V 10m</v>
          </cell>
          <cell r="D80849" t="str">
            <v>UNILIFT AP50B.50.08.A1V 1x230V 10m</v>
          </cell>
          <cell r="E80849" t="str">
            <v>AP50B</v>
          </cell>
          <cell r="F80849" t="str">
            <v>DC</v>
          </cell>
          <cell r="G80849" t="str">
            <v>DBS</v>
          </cell>
          <cell r="H80849">
            <v>0</v>
          </cell>
          <cell r="J80849">
            <v>1275</v>
          </cell>
          <cell r="K80849">
            <v>46023</v>
          </cell>
          <cell r="L80849">
            <v>46387</v>
          </cell>
          <cell r="M80849">
            <v>1275</v>
          </cell>
          <cell r="N80849">
            <v>45658</v>
          </cell>
          <cell r="O80849">
            <v>46022</v>
          </cell>
          <cell r="P80849">
            <v>524.46</v>
          </cell>
          <cell r="Q80849">
            <v>519.27</v>
          </cell>
        </row>
        <row r="80850">
          <cell r="B80850">
            <v>99972813</v>
          </cell>
          <cell r="C80850" t="str">
            <v>CRE45-1-1 F-F-A-E-HQQE 3x380-500 50 HZ</v>
          </cell>
          <cell r="D80850" t="str">
            <v>CRE45-1-1 F-F-A-E-HQQE 3x380-500 50 HZ</v>
          </cell>
          <cell r="E80850" t="str">
            <v>CRE45</v>
          </cell>
          <cell r="F80850" t="str">
            <v>ID</v>
          </cell>
          <cell r="G80850" t="str">
            <v>IND</v>
          </cell>
          <cell r="H80850">
            <v>2.4993352831693683E-2</v>
          </cell>
          <cell r="J80850">
            <v>7710</v>
          </cell>
          <cell r="K80850">
            <v>46023</v>
          </cell>
          <cell r="L80850">
            <v>46387</v>
          </cell>
          <cell r="M80850">
            <v>7522</v>
          </cell>
          <cell r="N80850">
            <v>45658</v>
          </cell>
          <cell r="O80850">
            <v>46022</v>
          </cell>
          <cell r="P80850">
            <v>3331.03</v>
          </cell>
          <cell r="Q80850">
            <v>3306.24</v>
          </cell>
        </row>
        <row r="80851">
          <cell r="B80851">
            <v>99972827</v>
          </cell>
          <cell r="C80851" t="str">
            <v>NB 250-450/433AIASF1AESBQQEUW5</v>
          </cell>
          <cell r="D80851" t="str">
            <v>NB 250-450/433AIASF1AESBQQEUW5</v>
          </cell>
          <cell r="E80851" t="str">
            <v>NB250</v>
          </cell>
          <cell r="F80851" t="str">
            <v>CC</v>
          </cell>
          <cell r="G80851" t="str">
            <v>CBS</v>
          </cell>
          <cell r="H80851">
            <v>3.4694086003200342E-2</v>
          </cell>
          <cell r="I80851">
            <v>3.4000000000000002E-2</v>
          </cell>
          <cell r="J80851">
            <v>30390</v>
          </cell>
          <cell r="K80851">
            <v>46023</v>
          </cell>
          <cell r="L80851">
            <v>46387</v>
          </cell>
          <cell r="M80851">
            <v>29371</v>
          </cell>
          <cell r="N80851">
            <v>45839</v>
          </cell>
          <cell r="O80851">
            <v>46022</v>
          </cell>
          <cell r="P80851">
            <v>13876.5</v>
          </cell>
          <cell r="Q80851">
            <v>13660.85</v>
          </cell>
        </row>
        <row r="80852">
          <cell r="B80852">
            <v>99972926</v>
          </cell>
          <cell r="C80852" t="str">
            <v>Spare,Base plate mach auto coupling DN80</v>
          </cell>
          <cell r="D80852" t="str">
            <v>Podstawa autozłącza DN80</v>
          </cell>
          <cell r="E80852" t="str">
            <v>WLCKT</v>
          </cell>
          <cell r="F80852" t="str">
            <v>SD</v>
          </cell>
          <cell r="G80852" t="str">
            <v>WU</v>
          </cell>
          <cell r="H80852">
            <v>1.538461538461533E-2</v>
          </cell>
          <cell r="J80852">
            <v>594</v>
          </cell>
          <cell r="K80852">
            <v>46023</v>
          </cell>
          <cell r="L80852">
            <v>46387</v>
          </cell>
          <cell r="M80852">
            <v>585</v>
          </cell>
          <cell r="N80852">
            <v>45839</v>
          </cell>
          <cell r="O80852">
            <v>46022</v>
          </cell>
          <cell r="P80852">
            <v>215.1</v>
          </cell>
          <cell r="Q80852">
            <v>214.03</v>
          </cell>
        </row>
        <row r="80853">
          <cell r="B80853">
            <v>99973000</v>
          </cell>
          <cell r="C80853" t="str">
            <v>CR125-2-1 A-F-A-E-HQQE 400D/690Y 50 HZ</v>
          </cell>
          <cell r="D80853" t="str">
            <v>CR125-2-1 A-F-A-E-HQQE 400D/690Y 50 HZ</v>
          </cell>
          <cell r="E80853" t="str">
            <v>CL125</v>
          </cell>
          <cell r="F80853" t="str">
            <v>IC</v>
          </cell>
          <cell r="G80853" t="str">
            <v>IND</v>
          </cell>
          <cell r="H80853">
            <v>4.0702087286527577E-2</v>
          </cell>
          <cell r="J80853">
            <v>10969</v>
          </cell>
          <cell r="K80853">
            <v>46023</v>
          </cell>
          <cell r="L80853">
            <v>46387</v>
          </cell>
          <cell r="M80853">
            <v>10540</v>
          </cell>
          <cell r="N80853">
            <v>45658</v>
          </cell>
          <cell r="O80853">
            <v>46022</v>
          </cell>
          <cell r="P80853">
            <v>4929.9399999999996</v>
          </cell>
          <cell r="Q80853">
            <v>4857.09</v>
          </cell>
        </row>
        <row r="80854">
          <cell r="B80854">
            <v>99973136</v>
          </cell>
          <cell r="C80854" t="str">
            <v>MTR15-4/2 D-M-A-AQQV 3x200/346 50Hz</v>
          </cell>
          <cell r="D80854" t="str">
            <v>MTR15-4/2 D-M-A-AQQV 3x200/346 50Hz</v>
          </cell>
          <cell r="E80854" t="str">
            <v>MTR15</v>
          </cell>
          <cell r="F80854" t="str">
            <v>IH</v>
          </cell>
          <cell r="G80854" t="str">
            <v>IND</v>
          </cell>
          <cell r="H80854">
            <v>3.9021852237252963E-2</v>
          </cell>
          <cell r="J80854">
            <v>1997</v>
          </cell>
          <cell r="K80854">
            <v>46023</v>
          </cell>
          <cell r="L80854">
            <v>46387</v>
          </cell>
          <cell r="M80854">
            <v>1922</v>
          </cell>
          <cell r="N80854">
            <v>45658</v>
          </cell>
          <cell r="O80854">
            <v>46022</v>
          </cell>
          <cell r="P80854">
            <v>864.33</v>
          </cell>
          <cell r="Q80854">
            <v>839.16</v>
          </cell>
        </row>
        <row r="80855">
          <cell r="B80855">
            <v>99973364</v>
          </cell>
          <cell r="C80855" t="str">
            <v>MMS8000 460/60 75hp DOL PE2 SIC US</v>
          </cell>
          <cell r="D80855" t="str">
            <v>MMS8000 460/60 75hp DOL PE2 SIC US</v>
          </cell>
          <cell r="E80855" t="str">
            <v>MM80X</v>
          </cell>
          <cell r="F80855" t="str">
            <v>WG</v>
          </cell>
          <cell r="G80855" t="str">
            <v>WU</v>
          </cell>
          <cell r="H80855">
            <v>8.4859628031974665E-4</v>
          </cell>
          <cell r="J80855">
            <v>14153</v>
          </cell>
          <cell r="K80855">
            <v>46023</v>
          </cell>
          <cell r="L80855">
            <v>46387</v>
          </cell>
          <cell r="M80855">
            <v>14141</v>
          </cell>
          <cell r="N80855">
            <v>45658</v>
          </cell>
          <cell r="O80855">
            <v>46022</v>
          </cell>
          <cell r="P80855">
            <v>5165.46</v>
          </cell>
          <cell r="Q80855">
            <v>5114.32</v>
          </cell>
        </row>
        <row r="80856">
          <cell r="B80856">
            <v>99973365</v>
          </cell>
          <cell r="C80856" t="str">
            <v>MMS8000 460/60 100hp DOL PE2 SIC US</v>
          </cell>
          <cell r="D80856" t="str">
            <v>MMS8000 460/60 100hp DOL PE2 SIC US</v>
          </cell>
          <cell r="E80856" t="str">
            <v>MM80X</v>
          </cell>
          <cell r="F80856" t="str">
            <v>WG</v>
          </cell>
          <cell r="G80856" t="str">
            <v>WU</v>
          </cell>
          <cell r="H80856">
            <v>8.5705540251002077E-4</v>
          </cell>
          <cell r="J80856">
            <v>16349</v>
          </cell>
          <cell r="K80856">
            <v>46023</v>
          </cell>
          <cell r="L80856">
            <v>46387</v>
          </cell>
          <cell r="M80856">
            <v>16335</v>
          </cell>
          <cell r="N80856">
            <v>45658</v>
          </cell>
          <cell r="O80856">
            <v>46022</v>
          </cell>
          <cell r="P80856">
            <v>5966.76</v>
          </cell>
          <cell r="Q80856">
            <v>5907.68</v>
          </cell>
        </row>
        <row r="80857">
          <cell r="B80857">
            <v>99973370</v>
          </cell>
          <cell r="C80857" t="str">
            <v>MMS8000N 460/60 60hp DOL PE2 SIC US</v>
          </cell>
          <cell r="D80857" t="str">
            <v>MMS8000N 460/60 60hp DOL PE2 SIC US</v>
          </cell>
          <cell r="E80857" t="str">
            <v>MM80X</v>
          </cell>
          <cell r="F80857" t="str">
            <v>WG</v>
          </cell>
          <cell r="G80857" t="str">
            <v>WU</v>
          </cell>
          <cell r="H80857">
            <v>8.7545231703045623E-4</v>
          </cell>
          <cell r="J80857">
            <v>17149</v>
          </cell>
          <cell r="K80857">
            <v>46023</v>
          </cell>
          <cell r="L80857">
            <v>46387</v>
          </cell>
          <cell r="M80857">
            <v>17134</v>
          </cell>
          <cell r="N80857">
            <v>45658</v>
          </cell>
          <cell r="O80857">
            <v>46022</v>
          </cell>
          <cell r="P80857">
            <v>6258.58</v>
          </cell>
          <cell r="Q80857">
            <v>6196.61</v>
          </cell>
        </row>
        <row r="80858">
          <cell r="B80858">
            <v>99973371</v>
          </cell>
          <cell r="C80858" t="str">
            <v>MMS8000N 460/60 75hp DOL PE2 SIC US</v>
          </cell>
          <cell r="D80858" t="str">
            <v>MMS8000N 460/60 75hp DOL PE2 SIC US</v>
          </cell>
          <cell r="E80858" t="str">
            <v>MM80X</v>
          </cell>
          <cell r="F80858" t="str">
            <v>WG</v>
          </cell>
          <cell r="G80858" t="str">
            <v>WU</v>
          </cell>
          <cell r="H80858">
            <v>8.6416419119639265E-4</v>
          </cell>
          <cell r="J80858">
            <v>18531</v>
          </cell>
          <cell r="K80858">
            <v>46023</v>
          </cell>
          <cell r="L80858">
            <v>46387</v>
          </cell>
          <cell r="M80858">
            <v>18515</v>
          </cell>
          <cell r="N80858">
            <v>45658</v>
          </cell>
          <cell r="O80858">
            <v>46022</v>
          </cell>
          <cell r="P80858">
            <v>6763.09</v>
          </cell>
          <cell r="Q80858">
            <v>6696.13</v>
          </cell>
        </row>
        <row r="80859">
          <cell r="B80859">
            <v>99973374</v>
          </cell>
          <cell r="C80859" t="str">
            <v>MMS8000N 460/60 150hp DOL PE2 SIC US</v>
          </cell>
          <cell r="D80859" t="str">
            <v>MMS8000N 460/60 150hp DOL PE2 SIC US</v>
          </cell>
          <cell r="E80859" t="str">
            <v>MM80X</v>
          </cell>
          <cell r="F80859" t="str">
            <v>WG</v>
          </cell>
          <cell r="G80859" t="str">
            <v>WU</v>
          </cell>
          <cell r="H80859">
            <v>8.52316751898341E-4</v>
          </cell>
          <cell r="J80859">
            <v>25834</v>
          </cell>
          <cell r="K80859">
            <v>46023</v>
          </cell>
          <cell r="L80859">
            <v>46387</v>
          </cell>
          <cell r="M80859">
            <v>25812</v>
          </cell>
          <cell r="N80859">
            <v>45658</v>
          </cell>
          <cell r="O80859">
            <v>46022</v>
          </cell>
          <cell r="P80859">
            <v>9428.5400000000009</v>
          </cell>
          <cell r="Q80859">
            <v>9335.19</v>
          </cell>
        </row>
        <row r="80860">
          <cell r="B80860">
            <v>99973508</v>
          </cell>
          <cell r="C80860" t="str">
            <v>CRN20-3 X-FGJ-H-E-PQQE 3x400D 50 HZ</v>
          </cell>
          <cell r="D80860" t="str">
            <v>CRN20-3 X-FGJ-H-E-PQQE 3x400D 50 HZ</v>
          </cell>
          <cell r="E80860" t="str">
            <v>CRN20</v>
          </cell>
          <cell r="F80860" t="str">
            <v>IC</v>
          </cell>
          <cell r="G80860" t="str">
            <v>IND</v>
          </cell>
          <cell r="H80860">
            <v>3.4943840256730363E-2</v>
          </cell>
          <cell r="J80860">
            <v>5805</v>
          </cell>
          <cell r="K80860">
            <v>46023</v>
          </cell>
          <cell r="L80860">
            <v>46387</v>
          </cell>
          <cell r="M80860">
            <v>5609</v>
          </cell>
          <cell r="N80860">
            <v>45658</v>
          </cell>
          <cell r="O80860">
            <v>46022</v>
          </cell>
          <cell r="P80860">
            <v>2478.39</v>
          </cell>
          <cell r="Q80860">
            <v>2441.7600000000002</v>
          </cell>
        </row>
        <row r="80861">
          <cell r="B80861">
            <v>99973668</v>
          </cell>
          <cell r="C80861" t="str">
            <v>SL1.50.65.30.A.EX.2.50D.C.Z</v>
          </cell>
          <cell r="D80861" t="str">
            <v>SL1.50.65.30.A.EX.2.50D.C.Z</v>
          </cell>
          <cell r="E80861" t="str">
            <v>SL05A</v>
          </cell>
          <cell r="F80861" t="str">
            <v>WA</v>
          </cell>
          <cell r="G80861" t="str">
            <v>WU</v>
          </cell>
          <cell r="H80861">
            <v>1.1529011529011424E-2</v>
          </cell>
          <cell r="J80861">
            <v>5352</v>
          </cell>
          <cell r="K80861">
            <v>46023</v>
          </cell>
          <cell r="L80861">
            <v>46387</v>
          </cell>
          <cell r="M80861">
            <v>5291</v>
          </cell>
          <cell r="N80861">
            <v>45658</v>
          </cell>
          <cell r="O80861">
            <v>46022</v>
          </cell>
          <cell r="P80861">
            <v>2957.13</v>
          </cell>
          <cell r="Q80861">
            <v>2899.19</v>
          </cell>
        </row>
        <row r="80862">
          <cell r="B80862">
            <v>99973721</v>
          </cell>
          <cell r="C80862" t="str">
            <v>CRN1S-30 M-FGJ-A-E 3x400D 50HZ</v>
          </cell>
          <cell r="D80862" t="str">
            <v>CRN1S-30 M-FGJ-A-E 3x400D 50HZ</v>
          </cell>
          <cell r="E80862" t="str">
            <v>CRN1S</v>
          </cell>
          <cell r="F80862" t="str">
            <v>IA</v>
          </cell>
          <cell r="G80862" t="str">
            <v>IND</v>
          </cell>
          <cell r="H80862">
            <v>4.4970889379642554E-2</v>
          </cell>
          <cell r="J80862">
            <v>5205</v>
          </cell>
          <cell r="K80862">
            <v>46023</v>
          </cell>
          <cell r="L80862">
            <v>46387</v>
          </cell>
          <cell r="M80862">
            <v>4981</v>
          </cell>
          <cell r="N80862">
            <v>45658</v>
          </cell>
          <cell r="O80862">
            <v>46022</v>
          </cell>
          <cell r="P80862">
            <v>2225.63</v>
          </cell>
          <cell r="Q80862">
            <v>2192.7399999999998</v>
          </cell>
        </row>
        <row r="80863">
          <cell r="B80863">
            <v>99973772</v>
          </cell>
          <cell r="C80863" t="str">
            <v>CR3-11 A-A-A-E-HQQE 3x230/460 60HZ</v>
          </cell>
          <cell r="D80863" t="str">
            <v>CR3-11 A-A-A-E-HQQE 3x230/460 60HZ</v>
          </cell>
          <cell r="E80863" t="str">
            <v>CR003</v>
          </cell>
          <cell r="F80863" t="str">
            <v>IA</v>
          </cell>
          <cell r="G80863" t="str">
            <v>IND</v>
          </cell>
          <cell r="H80863">
            <v>3.9093484419263413E-2</v>
          </cell>
          <cell r="J80863">
            <v>1834</v>
          </cell>
          <cell r="K80863">
            <v>46023</v>
          </cell>
          <cell r="L80863">
            <v>46387</v>
          </cell>
          <cell r="M80863">
            <v>1765</v>
          </cell>
          <cell r="N80863">
            <v>45658</v>
          </cell>
          <cell r="O80863">
            <v>46022</v>
          </cell>
          <cell r="P80863">
            <v>783.85</v>
          </cell>
          <cell r="Q80863">
            <v>772.26</v>
          </cell>
        </row>
        <row r="80864">
          <cell r="B80864">
            <v>99973915</v>
          </cell>
          <cell r="C80864" t="str">
            <v>SPK1-31/5 A-W-A-AUUV 3x230/400 50 Hz</v>
          </cell>
          <cell r="D80864" t="str">
            <v>SPK1-31/5 A-W-A-AUUV 3x230/400 50 Hz</v>
          </cell>
          <cell r="E80864" t="str">
            <v>SPK01</v>
          </cell>
          <cell r="F80864" t="str">
            <v>IH</v>
          </cell>
          <cell r="G80864" t="str">
            <v>IND</v>
          </cell>
          <cell r="H80864">
            <v>4.0554962646744963E-2</v>
          </cell>
          <cell r="J80864">
            <v>975</v>
          </cell>
          <cell r="K80864">
            <v>46023</v>
          </cell>
          <cell r="L80864">
            <v>46387</v>
          </cell>
          <cell r="M80864">
            <v>937</v>
          </cell>
          <cell r="N80864">
            <v>45915</v>
          </cell>
          <cell r="O80864">
            <v>46022</v>
          </cell>
          <cell r="P80864">
            <v>430.5</v>
          </cell>
          <cell r="Q80864">
            <v>422.06</v>
          </cell>
        </row>
        <row r="80865">
          <cell r="B80865">
            <v>99974002</v>
          </cell>
          <cell r="C80865" t="str">
            <v>CRN64-2 I-P-A-E-HQQE 3x400/690 50 HZ</v>
          </cell>
          <cell r="D80865" t="str">
            <v>CRN64-2 I-P-A-E-HQQE 3x400/690 50 HZ</v>
          </cell>
          <cell r="E80865" t="str">
            <v>CRN64</v>
          </cell>
          <cell r="F80865" t="str">
            <v>IC</v>
          </cell>
          <cell r="G80865" t="str">
            <v>IND</v>
          </cell>
          <cell r="H80865">
            <v>3.4674372082684979E-2</v>
          </cell>
          <cell r="J80865">
            <v>9310</v>
          </cell>
          <cell r="K80865">
            <v>46023</v>
          </cell>
          <cell r="L80865">
            <v>46387</v>
          </cell>
          <cell r="M80865">
            <v>8998</v>
          </cell>
          <cell r="N80865">
            <v>45658</v>
          </cell>
          <cell r="O80865">
            <v>46022</v>
          </cell>
          <cell r="P80865">
            <v>3995.57</v>
          </cell>
          <cell r="Q80865">
            <v>3936.53</v>
          </cell>
        </row>
        <row r="80866">
          <cell r="B80866">
            <v>99974220</v>
          </cell>
          <cell r="C80866" t="str">
            <v>NBG 100-65-200/217AHAF2AESBQQERW1</v>
          </cell>
          <cell r="D80866" t="str">
            <v>NBG 100-65-200/217AHAF2AESBQQERW1</v>
          </cell>
          <cell r="E80866" t="str">
            <v>BG100</v>
          </cell>
          <cell r="F80866" t="str">
            <v>CE</v>
          </cell>
          <cell r="G80866" t="str">
            <v>CBS</v>
          </cell>
          <cell r="H80866">
            <v>3.4233840096248525E-2</v>
          </cell>
          <cell r="I80866">
            <v>3.7999999999999999E-2</v>
          </cell>
          <cell r="J80866">
            <v>9456</v>
          </cell>
          <cell r="K80866">
            <v>46023</v>
          </cell>
          <cell r="L80866">
            <v>46387</v>
          </cell>
          <cell r="M80866">
            <v>9143</v>
          </cell>
          <cell r="N80866">
            <v>45839</v>
          </cell>
          <cell r="O80866">
            <v>46022</v>
          </cell>
          <cell r="P80866">
            <v>4317.6499999999996</v>
          </cell>
          <cell r="Q80866">
            <v>4252.45</v>
          </cell>
        </row>
        <row r="80867">
          <cell r="B80867">
            <v>99974247</v>
          </cell>
          <cell r="C80867" t="str">
            <v>NB 150-500/548AIAF1SESBQQEVW5</v>
          </cell>
          <cell r="D80867" t="str">
            <v>NB 150-500/548AIAF1SESBQQEVW5</v>
          </cell>
          <cell r="E80867" t="str">
            <v>NB150</v>
          </cell>
          <cell r="F80867" t="str">
            <v>CC</v>
          </cell>
          <cell r="G80867" t="str">
            <v>CBS</v>
          </cell>
          <cell r="H80867">
            <v>3.3398569091084074E-2</v>
          </cell>
          <cell r="I80867">
            <v>3.4000000000000002E-2</v>
          </cell>
          <cell r="J80867">
            <v>32210</v>
          </cell>
          <cell r="K80867">
            <v>46023</v>
          </cell>
          <cell r="L80867">
            <v>46387</v>
          </cell>
          <cell r="M80867">
            <v>31169</v>
          </cell>
          <cell r="N80867">
            <v>45875</v>
          </cell>
          <cell r="O80867">
            <v>46022</v>
          </cell>
          <cell r="P80867">
            <v>14707.84</v>
          </cell>
          <cell r="Q80867">
            <v>14497.29</v>
          </cell>
        </row>
        <row r="80868">
          <cell r="B80868">
            <v>99974456</v>
          </cell>
          <cell r="C80868" t="str">
            <v>CM3-4 O-R-I-E-AQQE H-A-A-N</v>
          </cell>
          <cell r="D80868" t="str">
            <v>CM3-4 O-R-I-E-AQQE H-A-A-N</v>
          </cell>
          <cell r="E80868" t="str">
            <v>CM03I</v>
          </cell>
          <cell r="F80868" t="str">
            <v>IE</v>
          </cell>
          <cell r="G80868" t="str">
            <v>IND</v>
          </cell>
          <cell r="H80868">
            <v>3.5161744022503605E-2</v>
          </cell>
          <cell r="J80868">
            <v>736</v>
          </cell>
          <cell r="K80868">
            <v>46023</v>
          </cell>
          <cell r="L80868">
            <v>46387</v>
          </cell>
          <cell r="M80868">
            <v>711</v>
          </cell>
          <cell r="N80868">
            <v>45658</v>
          </cell>
          <cell r="O80868">
            <v>46022</v>
          </cell>
          <cell r="P80868">
            <v>323.27999999999997</v>
          </cell>
          <cell r="Q80868">
            <v>318.51</v>
          </cell>
        </row>
        <row r="80869">
          <cell r="B80869">
            <v>99974712</v>
          </cell>
          <cell r="C80869" t="str">
            <v>Spare, Impeller 150-315.2/275 CI D42</v>
          </cell>
          <cell r="D80869" t="str">
            <v>Spare, Impeller 150-315.2/275 CI D42</v>
          </cell>
          <cell r="E80869" t="str">
            <v>NBKIT</v>
          </cell>
          <cell r="F80869" t="str">
            <v>SB</v>
          </cell>
          <cell r="G80869" t="str">
            <v>CBS</v>
          </cell>
          <cell r="H80869">
            <v>8.6936308693630782E-2</v>
          </cell>
          <cell r="I80869">
            <v>4.3999999999999997E-2</v>
          </cell>
          <cell r="J80869">
            <v>2338</v>
          </cell>
          <cell r="K80869">
            <v>46023</v>
          </cell>
          <cell r="L80869">
            <v>46387</v>
          </cell>
          <cell r="M80869">
            <v>2151</v>
          </cell>
          <cell r="N80869">
            <v>45658</v>
          </cell>
          <cell r="O80869">
            <v>46022</v>
          </cell>
          <cell r="P80869">
            <v>776.73</v>
          </cell>
          <cell r="Q80869">
            <v>761.5</v>
          </cell>
        </row>
        <row r="80870">
          <cell r="B80870">
            <v>99974890</v>
          </cell>
          <cell r="C80870" t="str">
            <v>NB 150-315.2/337AIASF1AESBQQEUW3</v>
          </cell>
          <cell r="D80870" t="str">
            <v>NB 150-315.2/337AIASF1AESBQQEUW3</v>
          </cell>
          <cell r="E80870" t="str">
            <v>NB150</v>
          </cell>
          <cell r="F80870" t="str">
            <v>CC</v>
          </cell>
          <cell r="G80870" t="str">
            <v>CBS</v>
          </cell>
          <cell r="H80870">
            <v>3.4646962233169099E-2</v>
          </cell>
          <cell r="I80870">
            <v>3.4000000000000002E-2</v>
          </cell>
          <cell r="J80870">
            <v>18903</v>
          </cell>
          <cell r="K80870">
            <v>46023</v>
          </cell>
          <cell r="L80870">
            <v>46387</v>
          </cell>
          <cell r="M80870">
            <v>18270</v>
          </cell>
          <cell r="N80870">
            <v>45839</v>
          </cell>
          <cell r="O80870">
            <v>46022</v>
          </cell>
          <cell r="P80870">
            <v>8631.34</v>
          </cell>
          <cell r="Q80870">
            <v>8497.84</v>
          </cell>
        </row>
        <row r="80871">
          <cell r="B80871">
            <v>99975125</v>
          </cell>
          <cell r="C80871" t="str">
            <v>CRN20-2 X-FGJ-H-E-PQQE 3x400D 50 HZ</v>
          </cell>
          <cell r="D80871" t="str">
            <v>CRN20-2 X-FGJ-H-E-PQQE 3x400D 50 HZ</v>
          </cell>
          <cell r="E80871" t="str">
            <v>CRN20</v>
          </cell>
          <cell r="F80871" t="str">
            <v>IC</v>
          </cell>
          <cell r="G80871" t="str">
            <v>IND</v>
          </cell>
          <cell r="H80871">
            <v>3.5060639470782862E-2</v>
          </cell>
          <cell r="J80871">
            <v>4694</v>
          </cell>
          <cell r="K80871">
            <v>46023</v>
          </cell>
          <cell r="L80871">
            <v>46387</v>
          </cell>
          <cell r="M80871">
            <v>4535</v>
          </cell>
          <cell r="N80871">
            <v>45658</v>
          </cell>
          <cell r="O80871">
            <v>46022</v>
          </cell>
          <cell r="P80871">
            <v>2003.5</v>
          </cell>
          <cell r="Q80871">
            <v>1973.89</v>
          </cell>
        </row>
        <row r="80872">
          <cell r="B80872">
            <v>99975192</v>
          </cell>
          <cell r="C80872" t="str">
            <v>TP 65-110/4 AE-F-A-BQQE-GW3</v>
          </cell>
          <cell r="D80872" t="str">
            <v>TP 65-110/4 AE-F-A-BQQE-GW3</v>
          </cell>
          <cell r="E80872" t="str">
            <v>TPL65</v>
          </cell>
          <cell r="F80872" t="str">
            <v>CA</v>
          </cell>
          <cell r="G80872" t="str">
            <v>CBS</v>
          </cell>
          <cell r="H80872">
            <v>4.3978748524203137E-2</v>
          </cell>
          <cell r="I80872">
            <v>4.3999999999999997E-2</v>
          </cell>
          <cell r="J80872">
            <v>3537</v>
          </cell>
          <cell r="K80872">
            <v>46023</v>
          </cell>
          <cell r="L80872">
            <v>46387</v>
          </cell>
          <cell r="M80872">
            <v>3388</v>
          </cell>
          <cell r="N80872">
            <v>45839</v>
          </cell>
          <cell r="O80872">
            <v>46022</v>
          </cell>
          <cell r="P80872">
            <v>1485.96</v>
          </cell>
          <cell r="Q80872">
            <v>1460.39</v>
          </cell>
        </row>
        <row r="80873">
          <cell r="B80873">
            <v>99975547</v>
          </cell>
          <cell r="C80873" t="str">
            <v>CRN125-2-1 A-F-N-V-HQQV 400D/690Y 50 HZ</v>
          </cell>
          <cell r="D80873" t="str">
            <v>CRN125-2-1 A-F-N-V-HQQV 400D/690Y 50 HZ</v>
          </cell>
          <cell r="E80873" t="str">
            <v>CN125</v>
          </cell>
          <cell r="F80873" t="str">
            <v>IC</v>
          </cell>
          <cell r="G80873" t="str">
            <v>IND</v>
          </cell>
          <cell r="H80873">
            <v>3.5034161942142816E-2</v>
          </cell>
          <cell r="J80873">
            <v>14240</v>
          </cell>
          <cell r="K80873">
            <v>46023</v>
          </cell>
          <cell r="L80873">
            <v>46387</v>
          </cell>
          <cell r="M80873">
            <v>13758</v>
          </cell>
          <cell r="N80873">
            <v>45658</v>
          </cell>
          <cell r="O80873">
            <v>46022</v>
          </cell>
          <cell r="P80873">
            <v>6343.78</v>
          </cell>
          <cell r="Q80873">
            <v>6250.03</v>
          </cell>
        </row>
        <row r="80874">
          <cell r="B80874">
            <v>99975970</v>
          </cell>
          <cell r="C80874" t="str">
            <v>CRN125-2 A-F-H-V-HQQV FF300 50 HZ</v>
          </cell>
          <cell r="D80874" t="str">
            <v>CRN125-2 A-F-H-V-HQQV FF300 50 HZ</v>
          </cell>
          <cell r="E80874" t="str">
            <v>CN125</v>
          </cell>
          <cell r="F80874" t="str">
            <v>IC</v>
          </cell>
          <cell r="G80874" t="str">
            <v>IND</v>
          </cell>
          <cell r="H80874">
            <v>3.502846062425724E-2</v>
          </cell>
          <cell r="J80874">
            <v>16547</v>
          </cell>
          <cell r="K80874">
            <v>46023</v>
          </cell>
          <cell r="L80874">
            <v>46387</v>
          </cell>
          <cell r="M80874">
            <v>15987</v>
          </cell>
          <cell r="N80874">
            <v>45658</v>
          </cell>
          <cell r="O80874">
            <v>46022</v>
          </cell>
          <cell r="P80874">
            <v>7371.91</v>
          </cell>
          <cell r="Q80874">
            <v>7262.97</v>
          </cell>
        </row>
        <row r="80875">
          <cell r="B80875">
            <v>99975974</v>
          </cell>
          <cell r="C80875" t="str">
            <v>NB 32-125/130AAF2AESBQQEJW1</v>
          </cell>
          <cell r="D80875" t="str">
            <v>NB 32-125/130AAF2AESBQQEJW1</v>
          </cell>
          <cell r="E80875" t="str">
            <v>NB032</v>
          </cell>
          <cell r="F80875" t="str">
            <v>CC</v>
          </cell>
          <cell r="G80875" t="str">
            <v>CBS</v>
          </cell>
          <cell r="H80875">
            <v>3.3457249070631967E-2</v>
          </cell>
          <cell r="I80875">
            <v>3.4000000000000002E-2</v>
          </cell>
          <cell r="J80875">
            <v>2224</v>
          </cell>
          <cell r="K80875">
            <v>46023</v>
          </cell>
          <cell r="L80875">
            <v>46387</v>
          </cell>
          <cell r="M80875">
            <v>2152</v>
          </cell>
          <cell r="N80875">
            <v>45839</v>
          </cell>
          <cell r="O80875">
            <v>46022</v>
          </cell>
          <cell r="P80875">
            <v>1015.58</v>
          </cell>
          <cell r="Q80875">
            <v>1000.74</v>
          </cell>
        </row>
        <row r="80876">
          <cell r="B80876">
            <v>99976724</v>
          </cell>
          <cell r="C80876" t="str">
            <v>NB 50-160/154AAF2AESBQQEMW1</v>
          </cell>
          <cell r="D80876" t="str">
            <v>NB 50-160/154AAF2AESBQQEMW1</v>
          </cell>
          <cell r="E80876" t="str">
            <v>NB050</v>
          </cell>
          <cell r="F80876" t="str">
            <v>CC</v>
          </cell>
          <cell r="G80876" t="str">
            <v>CBS</v>
          </cell>
          <cell r="H80876">
            <v>3.364433135425493E-2</v>
          </cell>
          <cell r="I80876">
            <v>3.4000000000000002E-2</v>
          </cell>
          <cell r="J80876">
            <v>3656</v>
          </cell>
          <cell r="K80876">
            <v>46023</v>
          </cell>
          <cell r="L80876">
            <v>46387</v>
          </cell>
          <cell r="M80876">
            <v>3537</v>
          </cell>
          <cell r="N80876">
            <v>45839</v>
          </cell>
          <cell r="O80876">
            <v>46022</v>
          </cell>
          <cell r="P80876">
            <v>1669.33</v>
          </cell>
          <cell r="Q80876">
            <v>1644.89</v>
          </cell>
        </row>
        <row r="80877">
          <cell r="B80877">
            <v>99977165</v>
          </cell>
          <cell r="C80877" t="str">
            <v>NBG 80-65-125/143AAF2AESBQQELW1</v>
          </cell>
          <cell r="D80877" t="str">
            <v>NBG 80-65-125/143AAF2AESBQQELW1</v>
          </cell>
          <cell r="E80877" t="str">
            <v>BG080</v>
          </cell>
          <cell r="F80877" t="str">
            <v>CE</v>
          </cell>
          <cell r="G80877" t="str">
            <v>CBS</v>
          </cell>
          <cell r="H80877">
            <v>3.3480732785849732E-2</v>
          </cell>
          <cell r="I80877">
            <v>3.7999999999999999E-2</v>
          </cell>
          <cell r="J80877">
            <v>3272</v>
          </cell>
          <cell r="K80877">
            <v>46023</v>
          </cell>
          <cell r="L80877">
            <v>46387</v>
          </cell>
          <cell r="M80877">
            <v>3166</v>
          </cell>
          <cell r="N80877">
            <v>45839</v>
          </cell>
          <cell r="O80877">
            <v>46022</v>
          </cell>
          <cell r="P80877">
            <v>1494.12</v>
          </cell>
          <cell r="Q80877">
            <v>1472.38</v>
          </cell>
        </row>
        <row r="80878">
          <cell r="B80878">
            <v>99977286</v>
          </cell>
          <cell r="C80878" t="str">
            <v>NKG 80-50-315/331AIEF2NVSBQQVXW3</v>
          </cell>
          <cell r="D80878" t="str">
            <v>NKG 80-50-315/331AIEF2NVSBQQVXW3</v>
          </cell>
          <cell r="E80878" t="str">
            <v>NGSS0</v>
          </cell>
          <cell r="F80878" t="str">
            <v>CE</v>
          </cell>
          <cell r="G80878" t="str">
            <v>CBS</v>
          </cell>
          <cell r="H80878">
            <v>5.7230812285734345E-2</v>
          </cell>
          <cell r="I80878">
            <v>3.7999999999999999E-2</v>
          </cell>
          <cell r="J80878">
            <v>15111</v>
          </cell>
          <cell r="K80878">
            <v>46023</v>
          </cell>
          <cell r="L80878">
            <v>46387</v>
          </cell>
          <cell r="M80878">
            <v>14293</v>
          </cell>
          <cell r="N80878">
            <v>45839</v>
          </cell>
          <cell r="O80878">
            <v>46022</v>
          </cell>
          <cell r="P80878">
            <v>6900.12</v>
          </cell>
          <cell r="Q80878">
            <v>6648.09</v>
          </cell>
        </row>
        <row r="80879">
          <cell r="B80879">
            <v>99977304</v>
          </cell>
          <cell r="C80879" t="str">
            <v>NKG 125-80-400/365AIEF2NVSBQQVXW3</v>
          </cell>
          <cell r="D80879" t="str">
            <v>NKG 125-80-400/365AIEF2NVSBQQVXW3</v>
          </cell>
          <cell r="E80879" t="str">
            <v>NGSS0</v>
          </cell>
          <cell r="F80879" t="str">
            <v>CE</v>
          </cell>
          <cell r="G80879" t="str">
            <v>CBS</v>
          </cell>
          <cell r="H80879">
            <v>5.110121257114586E-2</v>
          </cell>
          <cell r="I80879">
            <v>3.7999999999999999E-2</v>
          </cell>
          <cell r="J80879">
            <v>25485</v>
          </cell>
          <cell r="K80879">
            <v>46023</v>
          </cell>
          <cell r="L80879">
            <v>46387</v>
          </cell>
          <cell r="M80879">
            <v>24246</v>
          </cell>
          <cell r="N80879">
            <v>45839</v>
          </cell>
          <cell r="O80879">
            <v>46022</v>
          </cell>
          <cell r="P80879">
            <v>11636.88</v>
          </cell>
          <cell r="Q80879">
            <v>11277.18</v>
          </cell>
        </row>
        <row r="80880">
          <cell r="B80880">
            <v>99977759</v>
          </cell>
          <cell r="C80880" t="str">
            <v>CRE3-12 KX-FGJ-A-E-HQQE 3x380-500 60HZ</v>
          </cell>
          <cell r="D80880" t="str">
            <v>CRE3-12 KX-FGJ-A-E-HQQE 3x380-500 60HZ</v>
          </cell>
          <cell r="E80880" t="str">
            <v>CRE03</v>
          </cell>
          <cell r="F80880" t="str">
            <v>IB</v>
          </cell>
          <cell r="G80880" t="str">
            <v>IND</v>
          </cell>
          <cell r="H80880">
            <v>1.5069318866787196E-2</v>
          </cell>
          <cell r="J80880">
            <v>3368</v>
          </cell>
          <cell r="K80880">
            <v>46023</v>
          </cell>
          <cell r="L80880">
            <v>46387</v>
          </cell>
          <cell r="M80880">
            <v>3318</v>
          </cell>
          <cell r="N80880">
            <v>45658</v>
          </cell>
          <cell r="O80880">
            <v>46022</v>
          </cell>
          <cell r="P80880">
            <v>1396.86</v>
          </cell>
          <cell r="Q80880">
            <v>1396.86</v>
          </cell>
        </row>
        <row r="80881">
          <cell r="B80881">
            <v>99977912</v>
          </cell>
          <cell r="C80881" t="str">
            <v>CRE5-22 KX-FGJ-A-E-HQQE 3x380-500 60HZ</v>
          </cell>
          <cell r="D80881" t="str">
            <v>CRE5-22 KX-FGJ-A-E-HQQE 3x380-500 60HZ</v>
          </cell>
          <cell r="E80881" t="str">
            <v>CRE05</v>
          </cell>
          <cell r="F80881" t="str">
            <v>IB</v>
          </cell>
          <cell r="G80881" t="str">
            <v>IND</v>
          </cell>
          <cell r="H80881">
            <v>2.3113528212100665E-2</v>
          </cell>
          <cell r="J80881">
            <v>6020</v>
          </cell>
          <cell r="K80881">
            <v>46023</v>
          </cell>
          <cell r="L80881">
            <v>46387</v>
          </cell>
          <cell r="M80881">
            <v>5884</v>
          </cell>
          <cell r="N80881">
            <v>45658</v>
          </cell>
          <cell r="O80881">
            <v>46022</v>
          </cell>
          <cell r="P80881">
            <v>2462.08</v>
          </cell>
          <cell r="Q80881">
            <v>2462.08</v>
          </cell>
        </row>
        <row r="80882">
          <cell r="B80882">
            <v>99977960</v>
          </cell>
          <cell r="C80882" t="str">
            <v>CRN3-36 EM-FGJ-A-V 3x400D 50HZ</v>
          </cell>
          <cell r="D80882" t="str">
            <v>CRN3-36 EM-FGJ-A-V 3x400D 50HZ</v>
          </cell>
          <cell r="E80882" t="str">
            <v>CRN03</v>
          </cell>
          <cell r="F80882" t="str">
            <v>IA</v>
          </cell>
          <cell r="G80882" t="str">
            <v>IND</v>
          </cell>
          <cell r="H80882">
            <v>4.0621459783136471E-2</v>
          </cell>
          <cell r="J80882">
            <v>6430</v>
          </cell>
          <cell r="K80882">
            <v>46023</v>
          </cell>
          <cell r="L80882">
            <v>46387</v>
          </cell>
          <cell r="M80882">
            <v>6179</v>
          </cell>
          <cell r="N80882">
            <v>45658</v>
          </cell>
          <cell r="O80882">
            <v>46022</v>
          </cell>
          <cell r="P80882">
            <v>2747.72</v>
          </cell>
          <cell r="Q80882">
            <v>2707.11</v>
          </cell>
        </row>
        <row r="80883">
          <cell r="B80883">
            <v>99977975</v>
          </cell>
          <cell r="C80883" t="str">
            <v>CRE10-14 KX-FJ-A-E-HQQE 3x380-500 60HZ</v>
          </cell>
          <cell r="D80883" t="str">
            <v>CRE10-14 KX-FJ-A-E-HQQE 3x380-500 60HZ</v>
          </cell>
          <cell r="E80883" t="str">
            <v>CRE10</v>
          </cell>
          <cell r="F80883" t="str">
            <v>IB</v>
          </cell>
          <cell r="G80883" t="str">
            <v>IND</v>
          </cell>
          <cell r="H80883">
            <v>2.0905923344947785E-2</v>
          </cell>
          <cell r="J80883">
            <v>8497</v>
          </cell>
          <cell r="K80883">
            <v>46023</v>
          </cell>
          <cell r="L80883">
            <v>46387</v>
          </cell>
          <cell r="M80883">
            <v>8323</v>
          </cell>
          <cell r="N80883">
            <v>45658</v>
          </cell>
          <cell r="O80883">
            <v>46022</v>
          </cell>
          <cell r="P80883">
            <v>3489.67</v>
          </cell>
          <cell r="Q80883">
            <v>3489.67</v>
          </cell>
        </row>
        <row r="80884">
          <cell r="B80884">
            <v>99978027</v>
          </cell>
          <cell r="C80884" t="str">
            <v>CRI5-18 E-FGJ-A-E-HQQE 3x440 60HZ</v>
          </cell>
          <cell r="D80884" t="str">
            <v>CRI5-18 E-FGJ-A-E-HQQE H/3x440/60+CCS</v>
          </cell>
          <cell r="E80884" t="str">
            <v>CRI05</v>
          </cell>
          <cell r="F80884" t="str">
            <v>IA</v>
          </cell>
          <cell r="G80884" t="str">
            <v>IND</v>
          </cell>
          <cell r="H80884">
            <v>3.9400921658986121E-2</v>
          </cell>
          <cell r="J80884">
            <v>4511</v>
          </cell>
          <cell r="K80884">
            <v>46023</v>
          </cell>
          <cell r="L80884">
            <v>46387</v>
          </cell>
          <cell r="M80884">
            <v>4340</v>
          </cell>
          <cell r="N80884">
            <v>45658</v>
          </cell>
          <cell r="O80884">
            <v>46022</v>
          </cell>
          <cell r="P80884">
            <v>1927.9</v>
          </cell>
          <cell r="Q80884">
            <v>1899.41</v>
          </cell>
        </row>
        <row r="80885">
          <cell r="B80885">
            <v>99978099</v>
          </cell>
          <cell r="C80885" t="str">
            <v>CR64-1 F-F-A-E-HQQE 3x230/400 50 HZ</v>
          </cell>
          <cell r="D80885" t="str">
            <v>CR64-1 F-F-A-E-HQQE 3x230/400 50 HZ</v>
          </cell>
          <cell r="E80885" t="str">
            <v>CR064</v>
          </cell>
          <cell r="F80885" t="str">
            <v>IC</v>
          </cell>
          <cell r="G80885" t="str">
            <v>IND</v>
          </cell>
          <cell r="H80885">
            <v>3.5019455252918386E-2</v>
          </cell>
          <cell r="J80885">
            <v>7714</v>
          </cell>
          <cell r="K80885">
            <v>46023</v>
          </cell>
          <cell r="L80885">
            <v>46387</v>
          </cell>
          <cell r="M80885">
            <v>7453</v>
          </cell>
          <cell r="N80885">
            <v>45658</v>
          </cell>
          <cell r="O80885">
            <v>46022</v>
          </cell>
          <cell r="P80885">
            <v>3292.78</v>
          </cell>
          <cell r="Q80885">
            <v>3244.12</v>
          </cell>
        </row>
        <row r="80886">
          <cell r="B80886">
            <v>99978126</v>
          </cell>
          <cell r="C80886" t="str">
            <v>CRE3-17 KX-FGJ-A-E-HQQE 3x380-500 60HZ</v>
          </cell>
          <cell r="D80886" t="str">
            <v>CRE3-17 KX-FGJ-A-E-HQQE 3x380-500 60HZ</v>
          </cell>
          <cell r="E80886" t="str">
            <v>CRE03</v>
          </cell>
          <cell r="F80886" t="str">
            <v>IB</v>
          </cell>
          <cell r="G80886" t="str">
            <v>IND</v>
          </cell>
          <cell r="H80886">
            <v>1.4758269720101858E-2</v>
          </cell>
          <cell r="J80886">
            <v>3988</v>
          </cell>
          <cell r="K80886">
            <v>46023</v>
          </cell>
          <cell r="L80886">
            <v>46387</v>
          </cell>
          <cell r="M80886">
            <v>3930</v>
          </cell>
          <cell r="N80886">
            <v>45658</v>
          </cell>
          <cell r="O80886">
            <v>46022</v>
          </cell>
          <cell r="P80886">
            <v>1654.57</v>
          </cell>
          <cell r="Q80886">
            <v>1654.57</v>
          </cell>
        </row>
        <row r="80887">
          <cell r="B80887">
            <v>99978187</v>
          </cell>
          <cell r="C80887" t="str">
            <v>NB 40-125/130AAF2AESBAQEJW1</v>
          </cell>
          <cell r="D80887" t="str">
            <v>NB 40-125/130AAF2AESBAQEJW1</v>
          </cell>
          <cell r="E80887" t="str">
            <v>NB040</v>
          </cell>
          <cell r="F80887" t="str">
            <v>CC</v>
          </cell>
          <cell r="G80887" t="str">
            <v>CBS</v>
          </cell>
          <cell r="H80887">
            <v>3.4095813552006859E-2</v>
          </cell>
          <cell r="I80887">
            <v>3.4000000000000002E-2</v>
          </cell>
          <cell r="J80887">
            <v>2396</v>
          </cell>
          <cell r="K80887">
            <v>46023</v>
          </cell>
          <cell r="L80887">
            <v>46387</v>
          </cell>
          <cell r="M80887">
            <v>2317</v>
          </cell>
          <cell r="N80887">
            <v>45839</v>
          </cell>
          <cell r="O80887">
            <v>46022</v>
          </cell>
          <cell r="P80887">
            <v>1093.94</v>
          </cell>
          <cell r="Q80887">
            <v>1077.76</v>
          </cell>
        </row>
        <row r="80888">
          <cell r="B80888">
            <v>99978298</v>
          </cell>
          <cell r="C80888" t="str">
            <v>DMH 21-25 B-SS/V/SS-X-E1AAXE0AG</v>
          </cell>
          <cell r="D80888" t="str">
            <v>DMH 21-25 B-SS/V/SS-X-E1AAXE0AG</v>
          </cell>
          <cell r="E80888" t="str">
            <v>MH000</v>
          </cell>
          <cell r="F80888" t="str">
            <v>IM</v>
          </cell>
          <cell r="G80888" t="str">
            <v>IND</v>
          </cell>
          <cell r="H80888">
            <v>9.8928276999175058E-3</v>
          </cell>
          <cell r="J80888">
            <v>3675</v>
          </cell>
          <cell r="K80888">
            <v>46023</v>
          </cell>
          <cell r="L80888">
            <v>46387</v>
          </cell>
          <cell r="M80888">
            <v>3639</v>
          </cell>
          <cell r="N80888">
            <v>45658</v>
          </cell>
          <cell r="O80888">
            <v>46022</v>
          </cell>
          <cell r="P80888">
            <v>1628.1</v>
          </cell>
          <cell r="Q80888">
            <v>1628.1</v>
          </cell>
        </row>
        <row r="80889">
          <cell r="B80889">
            <v>99978677</v>
          </cell>
          <cell r="C80889" t="str">
            <v>MTR20-2/2 A-W-A-HUUV 3x200/346 50Hz</v>
          </cell>
          <cell r="D80889" t="str">
            <v>MTR20-2/2 A-W-A-HUUV 3x200/346 50Hz</v>
          </cell>
          <cell r="E80889" t="str">
            <v>MTR20</v>
          </cell>
          <cell r="F80889" t="str">
            <v>IH</v>
          </cell>
          <cell r="G80889" t="str">
            <v>IND</v>
          </cell>
          <cell r="H80889">
            <v>3.8805970149253799E-2</v>
          </cell>
          <cell r="J80889">
            <v>2088</v>
          </cell>
          <cell r="K80889">
            <v>46023</v>
          </cell>
          <cell r="L80889">
            <v>46387</v>
          </cell>
          <cell r="M80889">
            <v>2010</v>
          </cell>
          <cell r="N80889">
            <v>45658</v>
          </cell>
          <cell r="O80889">
            <v>46022</v>
          </cell>
          <cell r="P80889">
            <v>897.97</v>
          </cell>
          <cell r="Q80889">
            <v>871.81</v>
          </cell>
        </row>
        <row r="80890">
          <cell r="B80890">
            <v>99978881</v>
          </cell>
          <cell r="C80890" t="str">
            <v>CRNE45-2-1 K-F-A-E-HQQE 3x380-500 60 HZ</v>
          </cell>
          <cell r="D80890" t="str">
            <v>CRNE45-2-1 K-F-A-E-HQQE 3x380-500 60 HZ</v>
          </cell>
          <cell r="E80890" t="str">
            <v>CNE45</v>
          </cell>
          <cell r="F80890" t="str">
            <v>ID</v>
          </cell>
          <cell r="G80890" t="str">
            <v>IND</v>
          </cell>
          <cell r="H80890">
            <v>2.0028373529166421E-2</v>
          </cell>
          <cell r="J80890">
            <v>12223</v>
          </cell>
          <cell r="K80890">
            <v>46023</v>
          </cell>
          <cell r="L80890">
            <v>46387</v>
          </cell>
          <cell r="M80890">
            <v>11983</v>
          </cell>
          <cell r="N80890">
            <v>45658</v>
          </cell>
          <cell r="O80890">
            <v>46022</v>
          </cell>
          <cell r="P80890">
            <v>5268.56</v>
          </cell>
          <cell r="Q80890">
            <v>5244.17</v>
          </cell>
        </row>
        <row r="80891">
          <cell r="B80891">
            <v>99978981</v>
          </cell>
          <cell r="C80891" t="str">
            <v>CR3-13 A-AN-A-E-HQQE 3x500D 50HZ</v>
          </cell>
          <cell r="D80891" t="str">
            <v>CR3-13 A-AN-A-E-HQQE 3x500D 50HZ</v>
          </cell>
          <cell r="E80891" t="str">
            <v>CR003</v>
          </cell>
          <cell r="F80891" t="str">
            <v>IA</v>
          </cell>
          <cell r="G80891" t="str">
            <v>IND</v>
          </cell>
          <cell r="H80891">
            <v>3.9358600583090375E-2</v>
          </cell>
          <cell r="J80891">
            <v>1426</v>
          </cell>
          <cell r="K80891">
            <v>46023</v>
          </cell>
          <cell r="L80891">
            <v>46387</v>
          </cell>
          <cell r="M80891">
            <v>1372</v>
          </cell>
          <cell r="N80891">
            <v>45658</v>
          </cell>
          <cell r="O80891">
            <v>46022</v>
          </cell>
          <cell r="P80891">
            <v>609.45000000000005</v>
          </cell>
          <cell r="Q80891">
            <v>600.44000000000005</v>
          </cell>
        </row>
        <row r="80892">
          <cell r="B80892">
            <v>99979022</v>
          </cell>
          <cell r="C80892" t="str">
            <v>NK 250-500/485AIA2F1AESBAQEYW3</v>
          </cell>
          <cell r="D80892" t="str">
            <v>NK 250-500/485AIA2F1AESBAQEYW3</v>
          </cell>
          <cell r="E80892" t="str">
            <v>NK250</v>
          </cell>
          <cell r="F80892" t="str">
            <v>CC</v>
          </cell>
          <cell r="G80892" t="str">
            <v>CBS</v>
          </cell>
          <cell r="H80892">
            <v>3.2337344595866124E-2</v>
          </cell>
          <cell r="I80892">
            <v>3.4000000000000002E-2</v>
          </cell>
          <cell r="J80892">
            <v>93250</v>
          </cell>
          <cell r="K80892">
            <v>46023</v>
          </cell>
          <cell r="L80892">
            <v>46387</v>
          </cell>
          <cell r="M80892">
            <v>90329</v>
          </cell>
          <cell r="N80892">
            <v>45839</v>
          </cell>
          <cell r="O80892">
            <v>46022</v>
          </cell>
          <cell r="P80892">
            <v>42579.9</v>
          </cell>
          <cell r="Q80892">
            <v>42013.4</v>
          </cell>
        </row>
        <row r="80893">
          <cell r="B80893">
            <v>99979048</v>
          </cell>
          <cell r="C80893" t="str">
            <v>CR3-21 A-AN-A-E-HQQE 3x500D 50HZ</v>
          </cell>
          <cell r="D80893" t="str">
            <v>CR3-21 A-AN-A-E-HQQE 3x500D 50HZ</v>
          </cell>
          <cell r="E80893" t="str">
            <v>CR003</v>
          </cell>
          <cell r="F80893" t="str">
            <v>IA</v>
          </cell>
          <cell r="G80893" t="str">
            <v>IND</v>
          </cell>
          <cell r="H80893">
            <v>3.95984383714445E-2</v>
          </cell>
          <cell r="J80893">
            <v>1864</v>
          </cell>
          <cell r="K80893">
            <v>46023</v>
          </cell>
          <cell r="L80893">
            <v>46387</v>
          </cell>
          <cell r="M80893">
            <v>1793</v>
          </cell>
          <cell r="N80893">
            <v>45658</v>
          </cell>
          <cell r="O80893">
            <v>46022</v>
          </cell>
          <cell r="P80893">
            <v>796.46</v>
          </cell>
          <cell r="Q80893">
            <v>784.68</v>
          </cell>
        </row>
        <row r="80894">
          <cell r="B80894">
            <v>99979685</v>
          </cell>
          <cell r="C80894" t="str">
            <v>CRN3-17 E-FGJ-H-E-HQQE 3x500D 50HZ</v>
          </cell>
          <cell r="D80894" t="str">
            <v>CRN3-17 E-FGJ-H-E-HQQE 3x500D 50HZ</v>
          </cell>
          <cell r="E80894" t="str">
            <v>CRN03</v>
          </cell>
          <cell r="F80894" t="str">
            <v>IA</v>
          </cell>
          <cell r="G80894" t="str">
            <v>IND</v>
          </cell>
          <cell r="H80894">
            <v>3.9512555391432835E-2</v>
          </cell>
          <cell r="J80894">
            <v>2815</v>
          </cell>
          <cell r="K80894">
            <v>46023</v>
          </cell>
          <cell r="L80894">
            <v>46387</v>
          </cell>
          <cell r="M80894">
            <v>2708</v>
          </cell>
          <cell r="N80894">
            <v>45658</v>
          </cell>
          <cell r="O80894">
            <v>46022</v>
          </cell>
          <cell r="P80894">
            <v>1203.07</v>
          </cell>
          <cell r="Q80894">
            <v>1185.28</v>
          </cell>
        </row>
        <row r="80895">
          <cell r="B80895">
            <v>99979688</v>
          </cell>
          <cell r="C80895" t="str">
            <v>CRN5-10 EFK-FGJ-H-E-HQQE 3x500D 50HZ</v>
          </cell>
          <cell r="D80895" t="str">
            <v>CRN5-10 EFK-FGJ-H-E-HQQE 3x500D 50HZ</v>
          </cell>
          <cell r="E80895" t="str">
            <v>CRN05</v>
          </cell>
          <cell r="F80895" t="str">
            <v>IA</v>
          </cell>
          <cell r="G80895" t="str">
            <v>IND</v>
          </cell>
          <cell r="H80895">
            <v>3.942520265291094E-2</v>
          </cell>
          <cell r="J80895">
            <v>5642</v>
          </cell>
          <cell r="K80895">
            <v>46023</v>
          </cell>
          <cell r="L80895">
            <v>46387</v>
          </cell>
          <cell r="M80895">
            <v>5428</v>
          </cell>
          <cell r="N80895">
            <v>45658</v>
          </cell>
          <cell r="O80895">
            <v>46022</v>
          </cell>
          <cell r="P80895">
            <v>2411.3200000000002</v>
          </cell>
          <cell r="Q80895">
            <v>2375.6799999999998</v>
          </cell>
        </row>
        <row r="80896">
          <cell r="B80896">
            <v>99979993</v>
          </cell>
          <cell r="C80896" t="str">
            <v>CR5-2 A-A-A-V-HQQV 3x230/400 50HZ</v>
          </cell>
          <cell r="D80896" t="str">
            <v>CR5-2 A-A-A-V-HQQV 3x230/400 50HZ</v>
          </cell>
          <cell r="E80896" t="str">
            <v>CR005</v>
          </cell>
          <cell r="F80896" t="str">
            <v>IA</v>
          </cell>
          <cell r="G80896" t="str">
            <v>IND</v>
          </cell>
          <cell r="H80896">
            <v>3.9603960396039639E-2</v>
          </cell>
          <cell r="J80896">
            <v>945</v>
          </cell>
          <cell r="K80896">
            <v>46023</v>
          </cell>
          <cell r="L80896">
            <v>46387</v>
          </cell>
          <cell r="M80896">
            <v>909</v>
          </cell>
          <cell r="N80896">
            <v>45658</v>
          </cell>
          <cell r="O80896">
            <v>46022</v>
          </cell>
          <cell r="P80896">
            <v>403.89</v>
          </cell>
          <cell r="Q80896">
            <v>397.92</v>
          </cell>
        </row>
        <row r="80897">
          <cell r="B80897">
            <v>99980676</v>
          </cell>
          <cell r="C80897" t="str">
            <v>CRN5-5 U-FGJ-H-E-HQQE FT100 50HZ</v>
          </cell>
          <cell r="D80897" t="str">
            <v>CRN5-5 U-FGJ-H-E-HQQE FT100 50HZ</v>
          </cell>
          <cell r="E80897" t="str">
            <v>CRN05</v>
          </cell>
          <cell r="F80897" t="str">
            <v>IA</v>
          </cell>
          <cell r="G80897" t="str">
            <v>IND</v>
          </cell>
          <cell r="H80897">
            <v>3.9845047039291703E-2</v>
          </cell>
          <cell r="J80897">
            <v>1879</v>
          </cell>
          <cell r="K80897">
            <v>46023</v>
          </cell>
          <cell r="L80897">
            <v>46387</v>
          </cell>
          <cell r="M80897">
            <v>1807</v>
          </cell>
          <cell r="N80897">
            <v>45658</v>
          </cell>
          <cell r="O80897">
            <v>46022</v>
          </cell>
          <cell r="P80897">
            <v>802.78</v>
          </cell>
          <cell r="Q80897">
            <v>790.92</v>
          </cell>
        </row>
        <row r="80898">
          <cell r="B80898">
            <v>99980740</v>
          </cell>
          <cell r="C80898" t="str">
            <v>NKG 125-100-315/334AA2F2TESBQQERW3</v>
          </cell>
          <cell r="D80898" t="str">
            <v>NKG 125-100-315/334AA2F2TESBQQERW3</v>
          </cell>
          <cell r="E80898" t="str">
            <v>NG125</v>
          </cell>
          <cell r="F80898" t="str">
            <v>CE</v>
          </cell>
          <cell r="G80898" t="str">
            <v>CBS</v>
          </cell>
          <cell r="H80898">
            <v>3.5324341682723137E-2</v>
          </cell>
          <cell r="I80898">
            <v>3.7999999999999999E-2</v>
          </cell>
          <cell r="J80898">
            <v>16120</v>
          </cell>
          <cell r="K80898">
            <v>46023</v>
          </cell>
          <cell r="L80898">
            <v>46387</v>
          </cell>
          <cell r="M80898">
            <v>15570</v>
          </cell>
          <cell r="N80898">
            <v>45839</v>
          </cell>
          <cell r="O80898">
            <v>46022</v>
          </cell>
          <cell r="P80898">
            <v>7360.57</v>
          </cell>
          <cell r="Q80898">
            <v>7241.99</v>
          </cell>
        </row>
        <row r="80899">
          <cell r="B80899">
            <v>99980774</v>
          </cell>
          <cell r="C80899" t="str">
            <v>NKG 100-65-315/320AA2F2TESBQQEOW3</v>
          </cell>
          <cell r="D80899" t="str">
            <v>NKG 100-65-315/320AA2F2TESBQQEOW3</v>
          </cell>
          <cell r="E80899" t="str">
            <v>NG100</v>
          </cell>
          <cell r="F80899" t="str">
            <v>CE</v>
          </cell>
          <cell r="G80899" t="str">
            <v>CBS</v>
          </cell>
          <cell r="H80899">
            <v>3.5478105451295816E-2</v>
          </cell>
          <cell r="I80899">
            <v>3.7999999999999999E-2</v>
          </cell>
          <cell r="J80899">
            <v>11587</v>
          </cell>
          <cell r="K80899">
            <v>46023</v>
          </cell>
          <cell r="L80899">
            <v>46387</v>
          </cell>
          <cell r="M80899">
            <v>11190</v>
          </cell>
          <cell r="N80899">
            <v>45839</v>
          </cell>
          <cell r="O80899">
            <v>46022</v>
          </cell>
          <cell r="P80899">
            <v>5290.76</v>
          </cell>
          <cell r="Q80899">
            <v>5204.8100000000004</v>
          </cell>
        </row>
        <row r="80900">
          <cell r="B80900">
            <v>99980777</v>
          </cell>
          <cell r="C80900" t="str">
            <v>NKG 80-65-160/150AA2F2TESBQQEMW1</v>
          </cell>
          <cell r="D80900" t="str">
            <v>NKG 80-65-160/150AA2F2TESBQQEMW1</v>
          </cell>
          <cell r="E80900" t="str">
            <v>NG080</v>
          </cell>
          <cell r="F80900" t="str">
            <v>CE</v>
          </cell>
          <cell r="G80900" t="str">
            <v>CBS</v>
          </cell>
          <cell r="H80900">
            <v>3.5004730368968673E-2</v>
          </cell>
          <cell r="I80900">
            <v>3.7999999999999999E-2</v>
          </cell>
          <cell r="J80900">
            <v>6564</v>
          </cell>
          <cell r="K80900">
            <v>46023</v>
          </cell>
          <cell r="L80900">
            <v>46387</v>
          </cell>
          <cell r="M80900">
            <v>6342</v>
          </cell>
          <cell r="N80900">
            <v>45839</v>
          </cell>
          <cell r="O80900">
            <v>46022</v>
          </cell>
          <cell r="P80900">
            <v>2997.03</v>
          </cell>
          <cell r="Q80900">
            <v>2949.75</v>
          </cell>
        </row>
        <row r="80901">
          <cell r="B80901">
            <v>99980827</v>
          </cell>
          <cell r="C80901" t="str">
            <v>MTR20-2/1 A-W-A-HUUV FT100 50Hz</v>
          </cell>
          <cell r="D80901" t="str">
            <v>MTR20-2/1 A-W-A-HUUV FT100 50Hz</v>
          </cell>
          <cell r="E80901" t="str">
            <v>MTR20</v>
          </cell>
          <cell r="F80901" t="str">
            <v>IH</v>
          </cell>
          <cell r="G80901" t="str">
            <v>IND</v>
          </cell>
          <cell r="H80901">
            <v>3.8828337874659447E-2</v>
          </cell>
          <cell r="J80901">
            <v>1525</v>
          </cell>
          <cell r="K80901">
            <v>46023</v>
          </cell>
          <cell r="L80901">
            <v>46387</v>
          </cell>
          <cell r="M80901">
            <v>1468</v>
          </cell>
          <cell r="N80901">
            <v>45658</v>
          </cell>
          <cell r="O80901">
            <v>46022</v>
          </cell>
          <cell r="P80901">
            <v>655.79</v>
          </cell>
          <cell r="Q80901">
            <v>636.69000000000005</v>
          </cell>
        </row>
        <row r="80902">
          <cell r="B80902">
            <v>99980848</v>
          </cell>
          <cell r="C80902" t="str">
            <v>NKG 100-80-125/144AA2F2REP1515NW1</v>
          </cell>
          <cell r="D80902" t="str">
            <v>NKG 100-80-125/144AA2F2REP1515NW1</v>
          </cell>
          <cell r="E80902" t="str">
            <v>NKGTS</v>
          </cell>
          <cell r="F80902" t="str">
            <v>CE</v>
          </cell>
          <cell r="G80902" t="str">
            <v>CBS</v>
          </cell>
          <cell r="H80902">
            <v>4.8078986907061694E-2</v>
          </cell>
          <cell r="I80902">
            <v>3.7999999999999999E-2</v>
          </cell>
          <cell r="J80902">
            <v>19532</v>
          </cell>
          <cell r="K80902">
            <v>46023</v>
          </cell>
          <cell r="L80902">
            <v>46387</v>
          </cell>
          <cell r="M80902">
            <v>18636</v>
          </cell>
          <cell r="N80902">
            <v>45839</v>
          </cell>
          <cell r="O80902">
            <v>46022</v>
          </cell>
          <cell r="P80902">
            <v>8918.92</v>
          </cell>
          <cell r="Q80902">
            <v>8667.75</v>
          </cell>
        </row>
        <row r="80903">
          <cell r="B80903">
            <v>99980861</v>
          </cell>
          <cell r="C80903" t="str">
            <v>Kit, SE Motor Cov. + Handle B 1.4408</v>
          </cell>
          <cell r="D80903" t="str">
            <v>Osłona silnika + uchwyt SE B 1.4408 zest</v>
          </cell>
          <cell r="E80903" t="str">
            <v>SEKIT</v>
          </cell>
          <cell r="F80903" t="str">
            <v>SD</v>
          </cell>
          <cell r="G80903" t="str">
            <v>WU</v>
          </cell>
          <cell r="H80903">
            <v>1.4028056112224352E-2</v>
          </cell>
          <cell r="J80903">
            <v>506</v>
          </cell>
          <cell r="K80903">
            <v>46023</v>
          </cell>
          <cell r="L80903">
            <v>46387</v>
          </cell>
          <cell r="M80903">
            <v>499</v>
          </cell>
          <cell r="N80903">
            <v>45658</v>
          </cell>
          <cell r="O80903">
            <v>46022</v>
          </cell>
          <cell r="P80903">
            <v>166.48</v>
          </cell>
          <cell r="Q80903">
            <v>164.02</v>
          </cell>
        </row>
        <row r="80904">
          <cell r="B80904">
            <v>99980864</v>
          </cell>
          <cell r="C80904" t="str">
            <v>NKG 125-100-315/312AA2F2REP1515QW3</v>
          </cell>
          <cell r="D80904" t="str">
            <v>NKG 125-100-315/312AA2F2REP1515QW3</v>
          </cell>
          <cell r="E80904" t="str">
            <v>NKGTS</v>
          </cell>
          <cell r="F80904" t="str">
            <v>CE</v>
          </cell>
          <cell r="G80904" t="str">
            <v>CBS</v>
          </cell>
          <cell r="H80904">
            <v>4.5028092153014843E-2</v>
          </cell>
          <cell r="I80904">
            <v>3.7999999999999999E-2</v>
          </cell>
          <cell r="J80904">
            <v>38874</v>
          </cell>
          <cell r="K80904">
            <v>46023</v>
          </cell>
          <cell r="L80904">
            <v>46387</v>
          </cell>
          <cell r="M80904">
            <v>37199</v>
          </cell>
          <cell r="N80904">
            <v>45839</v>
          </cell>
          <cell r="O80904">
            <v>46022</v>
          </cell>
          <cell r="P80904">
            <v>17750.72</v>
          </cell>
          <cell r="Q80904">
            <v>17301.849999999999</v>
          </cell>
        </row>
        <row r="80905">
          <cell r="B80905">
            <v>99980873</v>
          </cell>
          <cell r="C80905" t="str">
            <v>Kit, SE Motor Cov. + Handle C 1.4408</v>
          </cell>
          <cell r="D80905" t="str">
            <v>Osłona silnika + uchwyt SE C 1.4408 zest</v>
          </cell>
          <cell r="E80905" t="str">
            <v>SEKIT</v>
          </cell>
          <cell r="F80905" t="str">
            <v>SD</v>
          </cell>
          <cell r="G80905" t="str">
            <v>WU</v>
          </cell>
          <cell r="H80905">
            <v>1.5369836695485084E-2</v>
          </cell>
          <cell r="J80905">
            <v>1057</v>
          </cell>
          <cell r="K80905">
            <v>46023</v>
          </cell>
          <cell r="L80905">
            <v>46387</v>
          </cell>
          <cell r="M80905">
            <v>1041</v>
          </cell>
          <cell r="N80905">
            <v>45658</v>
          </cell>
          <cell r="O80905">
            <v>46022</v>
          </cell>
          <cell r="P80905">
            <v>346.89</v>
          </cell>
          <cell r="Q80905">
            <v>341.76</v>
          </cell>
        </row>
        <row r="80906">
          <cell r="B80906">
            <v>99980875</v>
          </cell>
          <cell r="C80906" t="str">
            <v>Kit, SE Motor Cov. + Handle D 1.4408</v>
          </cell>
          <cell r="D80906" t="str">
            <v>Osłona silnika + uchwyt SE D 1.4408 zest</v>
          </cell>
          <cell r="E80906" t="str">
            <v>SEKIT</v>
          </cell>
          <cell r="F80906" t="str">
            <v>SD</v>
          </cell>
          <cell r="G80906" t="str">
            <v>WU</v>
          </cell>
          <cell r="H80906">
            <v>1.4729950900163713E-2</v>
          </cell>
          <cell r="J80906">
            <v>620</v>
          </cell>
          <cell r="K80906">
            <v>46023</v>
          </cell>
          <cell r="L80906">
            <v>46387</v>
          </cell>
          <cell r="M80906">
            <v>611</v>
          </cell>
          <cell r="N80906">
            <v>45658</v>
          </cell>
          <cell r="O80906">
            <v>46022</v>
          </cell>
          <cell r="P80906">
            <v>203.54</v>
          </cell>
          <cell r="Q80906">
            <v>200.53</v>
          </cell>
        </row>
        <row r="80907">
          <cell r="B80907">
            <v>99980885</v>
          </cell>
          <cell r="C80907" t="str">
            <v>CRI5-6 A-FGJ-A-E-HQQE 3x400/690 50HZ</v>
          </cell>
          <cell r="D80907" t="str">
            <v>CRI5-6 A-FGJ-A-E-HQQE 3x400/690 50HZ</v>
          </cell>
          <cell r="E80907" t="str">
            <v>CRI05</v>
          </cell>
          <cell r="F80907" t="str">
            <v>IA</v>
          </cell>
          <cell r="G80907" t="str">
            <v>IND</v>
          </cell>
          <cell r="H80907">
            <v>3.5276073619631809E-2</v>
          </cell>
          <cell r="J80907">
            <v>1350</v>
          </cell>
          <cell r="K80907">
            <v>46023</v>
          </cell>
          <cell r="L80907">
            <v>46387</v>
          </cell>
          <cell r="M80907">
            <v>1304</v>
          </cell>
          <cell r="N80907">
            <v>45658</v>
          </cell>
          <cell r="O80907">
            <v>46022</v>
          </cell>
          <cell r="P80907">
            <v>572.89</v>
          </cell>
          <cell r="Q80907">
            <v>564.41999999999996</v>
          </cell>
        </row>
        <row r="80908">
          <cell r="B80908">
            <v>99980892</v>
          </cell>
          <cell r="C80908" t="str">
            <v>NKG 100-65-250/270AA2F2RESBQQEMW3</v>
          </cell>
          <cell r="D80908" t="str">
            <v>NKG 100-65-250/270AA2F2RESBQQEMW3</v>
          </cell>
          <cell r="E80908" t="str">
            <v>NGSS0</v>
          </cell>
          <cell r="F80908" t="str">
            <v>CE</v>
          </cell>
          <cell r="G80908" t="str">
            <v>CBS</v>
          </cell>
          <cell r="H80908">
            <v>5.0775960837412759E-2</v>
          </cell>
          <cell r="I80908">
            <v>3.7999999999999999E-2</v>
          </cell>
          <cell r="J80908">
            <v>20177</v>
          </cell>
          <cell r="K80908">
            <v>46023</v>
          </cell>
          <cell r="L80908">
            <v>46387</v>
          </cell>
          <cell r="M80908">
            <v>19202</v>
          </cell>
          <cell r="N80908">
            <v>45839</v>
          </cell>
          <cell r="O80908">
            <v>46022</v>
          </cell>
          <cell r="P80908">
            <v>9213.16</v>
          </cell>
          <cell r="Q80908">
            <v>8931.34</v>
          </cell>
        </row>
        <row r="80909">
          <cell r="B80909">
            <v>99980893</v>
          </cell>
          <cell r="C80909" t="str">
            <v>NKG 100-65-250/270AA2F2TESBQQEMW3</v>
          </cell>
          <cell r="D80909" t="str">
            <v>NKG 100-65-250/270AA2F2TESBQQEMW3</v>
          </cell>
          <cell r="E80909" t="str">
            <v>NG100</v>
          </cell>
          <cell r="F80909" t="str">
            <v>CE</v>
          </cell>
          <cell r="G80909" t="str">
            <v>CBS</v>
          </cell>
          <cell r="H80909">
            <v>3.5440951371717988E-2</v>
          </cell>
          <cell r="I80909">
            <v>3.7999999999999999E-2</v>
          </cell>
          <cell r="J80909">
            <v>8794</v>
          </cell>
          <cell r="K80909">
            <v>46023</v>
          </cell>
          <cell r="L80909">
            <v>46387</v>
          </cell>
          <cell r="M80909">
            <v>8493</v>
          </cell>
          <cell r="N80909">
            <v>45839</v>
          </cell>
          <cell r="O80909">
            <v>46022</v>
          </cell>
          <cell r="P80909">
            <v>4015.64</v>
          </cell>
          <cell r="Q80909">
            <v>3950.45</v>
          </cell>
        </row>
        <row r="80910">
          <cell r="B80910">
            <v>99980901</v>
          </cell>
          <cell r="C80910" t="str">
            <v>NKG 125-100-400/395BA2F2TESBQQETW3</v>
          </cell>
          <cell r="D80910" t="str">
            <v>NKG 125-100-400/395BA2F2TESBQQETW3</v>
          </cell>
          <cell r="E80910" t="str">
            <v>NG125</v>
          </cell>
          <cell r="F80910" t="str">
            <v>CE</v>
          </cell>
          <cell r="G80910" t="str">
            <v>CBS</v>
          </cell>
          <cell r="H80910">
            <v>3.5197148585430993E-2</v>
          </cell>
          <cell r="I80910">
            <v>3.7999999999999999E-2</v>
          </cell>
          <cell r="J80910">
            <v>23235</v>
          </cell>
          <cell r="K80910">
            <v>46023</v>
          </cell>
          <cell r="L80910">
            <v>46387</v>
          </cell>
          <cell r="M80910">
            <v>22445</v>
          </cell>
          <cell r="N80910">
            <v>45839</v>
          </cell>
          <cell r="O80910">
            <v>46022</v>
          </cell>
          <cell r="P80910">
            <v>10609.47</v>
          </cell>
          <cell r="Q80910">
            <v>10439.39</v>
          </cell>
        </row>
        <row r="80911">
          <cell r="B80911">
            <v>99980949</v>
          </cell>
          <cell r="C80911" t="str">
            <v>NKG 80-65-160/175AA2F2REP1515HW3</v>
          </cell>
          <cell r="D80911" t="str">
            <v>NKG 80-65-160/175AA2F2REP1515HW3</v>
          </cell>
          <cell r="E80911" t="str">
            <v>NKGTS</v>
          </cell>
          <cell r="F80911" t="str">
            <v>CE</v>
          </cell>
          <cell r="G80911" t="str">
            <v>CBS</v>
          </cell>
          <cell r="H80911">
            <v>4.9796688078260321E-2</v>
          </cell>
          <cell r="I80911">
            <v>3.7999999999999999E-2</v>
          </cell>
          <cell r="J80911">
            <v>17814</v>
          </cell>
          <cell r="K80911">
            <v>46023</v>
          </cell>
          <cell r="L80911">
            <v>46387</v>
          </cell>
          <cell r="M80911">
            <v>16969</v>
          </cell>
          <cell r="N80911">
            <v>45839</v>
          </cell>
          <cell r="O80911">
            <v>46022</v>
          </cell>
          <cell r="P80911">
            <v>8134.26</v>
          </cell>
          <cell r="Q80911">
            <v>7892.52</v>
          </cell>
        </row>
        <row r="80912">
          <cell r="B80912">
            <v>99980952</v>
          </cell>
          <cell r="C80912" t="str">
            <v>NKG 200-150-400/431AA2F2REP15152W3</v>
          </cell>
          <cell r="D80912" t="str">
            <v>NKG 200-150-400/431AA2F2REP15152W3</v>
          </cell>
          <cell r="E80912" t="str">
            <v>NKGTS</v>
          </cell>
          <cell r="F80912" t="str">
            <v>CE</v>
          </cell>
          <cell r="G80912" t="str">
            <v>CBS</v>
          </cell>
          <cell r="H80912">
            <v>3.9523953149348978E-2</v>
          </cell>
          <cell r="I80912">
            <v>3.7999999999999999E-2</v>
          </cell>
          <cell r="J80912">
            <v>82717</v>
          </cell>
          <cell r="K80912">
            <v>46023</v>
          </cell>
          <cell r="L80912">
            <v>46387</v>
          </cell>
          <cell r="M80912">
            <v>79572</v>
          </cell>
          <cell r="N80912">
            <v>45839</v>
          </cell>
          <cell r="O80912">
            <v>46022</v>
          </cell>
          <cell r="P80912">
            <v>37770.239999999998</v>
          </cell>
          <cell r="Q80912">
            <v>37010.18</v>
          </cell>
        </row>
        <row r="80913">
          <cell r="B80913">
            <v>99980975</v>
          </cell>
          <cell r="C80913" t="str">
            <v>NKG 80-65-160/150AA2F2REP1515MW1</v>
          </cell>
          <cell r="D80913" t="str">
            <v>NKG 80-65-160/150AA2F2REP1515MW1</v>
          </cell>
          <cell r="E80913" t="str">
            <v>NKGTS</v>
          </cell>
          <cell r="F80913" t="str">
            <v>CE</v>
          </cell>
          <cell r="G80913" t="str">
            <v>CBS</v>
          </cell>
          <cell r="H80913">
            <v>4.8523438357668258E-2</v>
          </cell>
          <cell r="I80913">
            <v>3.7999999999999999E-2</v>
          </cell>
          <cell r="J80913">
            <v>19102</v>
          </cell>
          <cell r="K80913">
            <v>46023</v>
          </cell>
          <cell r="L80913">
            <v>46387</v>
          </cell>
          <cell r="M80913">
            <v>18218</v>
          </cell>
          <cell r="N80913">
            <v>45839</v>
          </cell>
          <cell r="O80913">
            <v>46022</v>
          </cell>
          <cell r="P80913">
            <v>8722.39</v>
          </cell>
          <cell r="Q80913">
            <v>8473.6</v>
          </cell>
        </row>
        <row r="80914">
          <cell r="B80914">
            <v>99981244</v>
          </cell>
          <cell r="C80914" t="str">
            <v>NKG 65-50-125/139AA2F2REP1515KW1</v>
          </cell>
          <cell r="D80914" t="str">
            <v>NKG 65-50-125/139AA2F2REP1515KW1</v>
          </cell>
          <cell r="E80914" t="str">
            <v>NKGTS</v>
          </cell>
          <cell r="F80914" t="str">
            <v>CE</v>
          </cell>
          <cell r="G80914" t="str">
            <v>CBS</v>
          </cell>
          <cell r="H80914">
            <v>5.0213873907383189E-2</v>
          </cell>
          <cell r="I80914">
            <v>3.7999999999999999E-2</v>
          </cell>
          <cell r="J80914">
            <v>16941</v>
          </cell>
          <cell r="K80914">
            <v>46023</v>
          </cell>
          <cell r="L80914">
            <v>46387</v>
          </cell>
          <cell r="M80914">
            <v>16131</v>
          </cell>
          <cell r="N80914">
            <v>45839</v>
          </cell>
          <cell r="O80914">
            <v>46022</v>
          </cell>
          <cell r="P80914">
            <v>7735.69</v>
          </cell>
          <cell r="Q80914">
            <v>7502.72</v>
          </cell>
        </row>
        <row r="80915">
          <cell r="B80915">
            <v>99981434</v>
          </cell>
          <cell r="C80915" t="str">
            <v>NKG 125-100-250/214BA2F2TESBQQEUW1</v>
          </cell>
          <cell r="D80915" t="str">
            <v>NKG 125-100-250/214BA2F2TESBQQEUW1</v>
          </cell>
          <cell r="E80915" t="str">
            <v>NG125</v>
          </cell>
          <cell r="F80915" t="str">
            <v>CE</v>
          </cell>
          <cell r="G80915" t="str">
            <v>CBS</v>
          </cell>
          <cell r="H80915">
            <v>3.4556574923547467E-2</v>
          </cell>
          <cell r="I80915">
            <v>3.7999999999999999E-2</v>
          </cell>
          <cell r="J80915">
            <v>20298</v>
          </cell>
          <cell r="K80915">
            <v>46023</v>
          </cell>
          <cell r="L80915">
            <v>46387</v>
          </cell>
          <cell r="M80915">
            <v>19620</v>
          </cell>
          <cell r="N80915">
            <v>45839</v>
          </cell>
          <cell r="O80915">
            <v>46022</v>
          </cell>
          <cell r="P80915">
            <v>9268.6</v>
          </cell>
          <cell r="Q80915">
            <v>9125.5</v>
          </cell>
        </row>
        <row r="80916">
          <cell r="B80916">
            <v>99981462</v>
          </cell>
          <cell r="C80916" t="str">
            <v>CRI5-3 A-FGJ-A-E-HQQE 3x400/690 60HZ</v>
          </cell>
          <cell r="D80916" t="str">
            <v>CRI5-3 A-FGJ-A-E-HQQE 3x400/690 60HZ</v>
          </cell>
          <cell r="E80916" t="str">
            <v>CRI05</v>
          </cell>
          <cell r="F80916" t="str">
            <v>IA</v>
          </cell>
          <cell r="G80916" t="str">
            <v>IND</v>
          </cell>
          <cell r="H80916">
            <v>3.487490523123582E-2</v>
          </cell>
          <cell r="J80916">
            <v>1365</v>
          </cell>
          <cell r="K80916">
            <v>46023</v>
          </cell>
          <cell r="L80916">
            <v>46387</v>
          </cell>
          <cell r="M80916">
            <v>1319</v>
          </cell>
          <cell r="N80916">
            <v>45658</v>
          </cell>
          <cell r="O80916">
            <v>46022</v>
          </cell>
          <cell r="P80916">
            <v>582.46</v>
          </cell>
          <cell r="Q80916">
            <v>573.85</v>
          </cell>
        </row>
        <row r="80917">
          <cell r="B80917">
            <v>99981485</v>
          </cell>
          <cell r="C80917" t="str">
            <v>NKG 150-125-200/210BA2F2REP1515VW1</v>
          </cell>
          <cell r="D80917" t="str">
            <v>NKG 150-125-200/210BA2F2REP1515VW1</v>
          </cell>
          <cell r="E80917" t="str">
            <v>NKGTS</v>
          </cell>
          <cell r="F80917" t="str">
            <v>CE</v>
          </cell>
          <cell r="G80917" t="str">
            <v>CBS</v>
          </cell>
          <cell r="H80917">
            <v>4.1576977070659771E-2</v>
          </cell>
          <cell r="I80917">
            <v>3.7999999999999999E-2</v>
          </cell>
          <cell r="J80917">
            <v>44517</v>
          </cell>
          <cell r="K80917">
            <v>46023</v>
          </cell>
          <cell r="L80917">
            <v>46387</v>
          </cell>
          <cell r="M80917">
            <v>42740</v>
          </cell>
          <cell r="N80917">
            <v>45839</v>
          </cell>
          <cell r="O80917">
            <v>46022</v>
          </cell>
          <cell r="P80917">
            <v>20327.599999999999</v>
          </cell>
          <cell r="Q80917">
            <v>19879.150000000001</v>
          </cell>
        </row>
        <row r="80918">
          <cell r="B80918">
            <v>99981491</v>
          </cell>
          <cell r="C80918" t="str">
            <v>CRN10-6 A-FGJ-A-E-PQQE 3x400D 50 HZ</v>
          </cell>
          <cell r="D80918" t="str">
            <v>CRN10-6 A-FGJ-A-E-PQQE 3x400D 50 HZ</v>
          </cell>
          <cell r="E80918" t="str">
            <v>CRN10</v>
          </cell>
          <cell r="F80918" t="str">
            <v>IA</v>
          </cell>
          <cell r="G80918" t="str">
            <v>IND</v>
          </cell>
          <cell r="H80918">
            <v>4.0258064516129011E-2</v>
          </cell>
          <cell r="J80918">
            <v>4031</v>
          </cell>
          <cell r="K80918">
            <v>46023</v>
          </cell>
          <cell r="L80918">
            <v>46387</v>
          </cell>
          <cell r="M80918">
            <v>3875</v>
          </cell>
          <cell r="N80918">
            <v>45658</v>
          </cell>
          <cell r="O80918">
            <v>46022</v>
          </cell>
          <cell r="P80918">
            <v>1722.62</v>
          </cell>
          <cell r="Q80918">
            <v>1697.16</v>
          </cell>
        </row>
        <row r="80919">
          <cell r="B80919">
            <v>99981520</v>
          </cell>
          <cell r="C80919" t="str">
            <v>CRN15-1 A-FGJ-A-E-PQQE 3x400D 50 HZ</v>
          </cell>
          <cell r="D80919" t="str">
            <v>CRN15-1 A-FGJ-A-E-PQQE 3x400D 50 HZ</v>
          </cell>
          <cell r="E80919" t="str">
            <v>CRN15</v>
          </cell>
          <cell r="F80919" t="str">
            <v>IC</v>
          </cell>
          <cell r="G80919" t="str">
            <v>IND</v>
          </cell>
          <cell r="H80919">
            <v>4.1410184667039829E-2</v>
          </cell>
          <cell r="J80919">
            <v>3722</v>
          </cell>
          <cell r="K80919">
            <v>46023</v>
          </cell>
          <cell r="L80919">
            <v>46387</v>
          </cell>
          <cell r="M80919">
            <v>3574</v>
          </cell>
          <cell r="N80919">
            <v>45658</v>
          </cell>
          <cell r="O80919">
            <v>46022</v>
          </cell>
          <cell r="P80919">
            <v>1577.06</v>
          </cell>
          <cell r="Q80919">
            <v>1553.76</v>
          </cell>
        </row>
        <row r="80920">
          <cell r="B80920">
            <v>99981548</v>
          </cell>
          <cell r="C80920" t="str">
            <v>NKG 125-80-315/328AA2F2REP1515PW3</v>
          </cell>
          <cell r="D80920" t="str">
            <v>NKG 125-80-315/328AA2F2REP1515PW3</v>
          </cell>
          <cell r="E80920" t="str">
            <v>NKGTS</v>
          </cell>
          <cell r="F80920" t="str">
            <v>CE</v>
          </cell>
          <cell r="G80920" t="str">
            <v>CBS</v>
          </cell>
          <cell r="H80920">
            <v>4.6593739163330206E-2</v>
          </cell>
          <cell r="I80920">
            <v>3.7999999999999999E-2</v>
          </cell>
          <cell r="J80920">
            <v>33199</v>
          </cell>
          <cell r="K80920">
            <v>46023</v>
          </cell>
          <cell r="L80920">
            <v>46387</v>
          </cell>
          <cell r="M80920">
            <v>31721</v>
          </cell>
          <cell r="N80920">
            <v>45839</v>
          </cell>
          <cell r="O80920">
            <v>46022</v>
          </cell>
          <cell r="P80920">
            <v>15159.43</v>
          </cell>
          <cell r="Q80920">
            <v>14754.02</v>
          </cell>
        </row>
        <row r="80921">
          <cell r="B80921">
            <v>99981834</v>
          </cell>
          <cell r="C80921" t="str">
            <v>NK 250-400/385AIA2F1AESBQQE2W3</v>
          </cell>
          <cell r="D80921" t="str">
            <v>NK 250-400/385AIA2F1AESBQQE2W3</v>
          </cell>
          <cell r="E80921" t="str">
            <v>NK250</v>
          </cell>
          <cell r="F80921" t="str">
            <v>CC</v>
          </cell>
          <cell r="G80921" t="str">
            <v>CBS</v>
          </cell>
          <cell r="H80921">
            <v>3.4364129076896566E-2</v>
          </cell>
          <cell r="I80921">
            <v>3.4000000000000002E-2</v>
          </cell>
          <cell r="J80921">
            <v>53819</v>
          </cell>
          <cell r="K80921">
            <v>46023</v>
          </cell>
          <cell r="L80921">
            <v>46387</v>
          </cell>
          <cell r="M80921">
            <v>52031</v>
          </cell>
          <cell r="N80921">
            <v>45839</v>
          </cell>
          <cell r="O80921">
            <v>46022</v>
          </cell>
          <cell r="P80921">
            <v>24575.07</v>
          </cell>
          <cell r="Q80921">
            <v>24200.69</v>
          </cell>
        </row>
        <row r="80922">
          <cell r="B80922">
            <v>99982069</v>
          </cell>
          <cell r="C80922" t="str">
            <v>Kit, wear part CR/I/N5 -7 (SIC)(ACT)</v>
          </cell>
          <cell r="D80922" t="str">
            <v>Zestaw naprawczy CR/I/N5 -7 (SIC)(ACT)</v>
          </cell>
          <cell r="E80922" t="str">
            <v>CRSKT</v>
          </cell>
          <cell r="F80922" t="str">
            <v>SC</v>
          </cell>
          <cell r="G80922" t="str">
            <v>IND</v>
          </cell>
          <cell r="H80922">
            <v>1.3245033112582849E-2</v>
          </cell>
          <cell r="J80922">
            <v>153</v>
          </cell>
          <cell r="K80922">
            <v>46023</v>
          </cell>
          <cell r="L80922">
            <v>46387</v>
          </cell>
          <cell r="M80922">
            <v>151</v>
          </cell>
          <cell r="N80922">
            <v>45658</v>
          </cell>
          <cell r="O80922">
            <v>46022</v>
          </cell>
          <cell r="P80922">
            <v>50.47</v>
          </cell>
          <cell r="Q80922">
            <v>49.97</v>
          </cell>
        </row>
        <row r="80923">
          <cell r="B80923">
            <v>99982479</v>
          </cell>
          <cell r="C80923" t="str">
            <v>CRE45-1-1 FP-F-A-E-HQQE 3x380-500 60 HZ</v>
          </cell>
          <cell r="D80923" t="str">
            <v>CRE45-1-1 FP-F-A-E-HQQE 3x380-500 60 HZ</v>
          </cell>
          <cell r="E80923" t="str">
            <v>CRE45</v>
          </cell>
          <cell r="F80923" t="str">
            <v>ID</v>
          </cell>
          <cell r="G80923" t="str">
            <v>IND</v>
          </cell>
          <cell r="H80923">
            <v>2.4980483996877467E-2</v>
          </cell>
          <cell r="J80923">
            <v>9191</v>
          </cell>
          <cell r="K80923">
            <v>46023</v>
          </cell>
          <cell r="L80923">
            <v>46387</v>
          </cell>
          <cell r="M80923">
            <v>8967</v>
          </cell>
          <cell r="N80923">
            <v>45658</v>
          </cell>
          <cell r="O80923">
            <v>46022</v>
          </cell>
          <cell r="P80923">
            <v>3950.69</v>
          </cell>
          <cell r="Q80923">
            <v>3921.92</v>
          </cell>
        </row>
        <row r="80924">
          <cell r="B80924">
            <v>99982490</v>
          </cell>
          <cell r="C80924" t="str">
            <v>NB 80-160/154AAF2AESBQQEOW1</v>
          </cell>
          <cell r="D80924" t="str">
            <v>NB 80-160/154AAF2AESBQQEOW1</v>
          </cell>
          <cell r="E80924" t="str">
            <v>NB080</v>
          </cell>
          <cell r="F80924" t="str">
            <v>CC</v>
          </cell>
          <cell r="G80924" t="str">
            <v>CBS</v>
          </cell>
          <cell r="H80924">
            <v>3.4012298232129146E-2</v>
          </cell>
          <cell r="I80924">
            <v>3.4000000000000002E-2</v>
          </cell>
          <cell r="J80924">
            <v>5381</v>
          </cell>
          <cell r="K80924">
            <v>46023</v>
          </cell>
          <cell r="L80924">
            <v>46387</v>
          </cell>
          <cell r="M80924">
            <v>5204</v>
          </cell>
          <cell r="N80924">
            <v>45839</v>
          </cell>
          <cell r="O80924">
            <v>46022</v>
          </cell>
          <cell r="P80924">
            <v>2456.87</v>
          </cell>
          <cell r="Q80924">
            <v>2420.62</v>
          </cell>
        </row>
        <row r="80925">
          <cell r="B80925">
            <v>99982799</v>
          </cell>
          <cell r="C80925" t="str">
            <v>DMX 100-8 B-PVCR/E/T-X-E1U3U3XEMAG</v>
          </cell>
          <cell r="D80925" t="str">
            <v>DMX 100-8 B-PVCR/E/T-X-E1U3U3XEMAG</v>
          </cell>
          <cell r="E80925" t="str">
            <v>MX800</v>
          </cell>
          <cell r="F80925" t="str">
            <v>IM</v>
          </cell>
          <cell r="G80925" t="str">
            <v>IND</v>
          </cell>
          <cell r="H80925">
            <v>1.007802340702213E-2</v>
          </cell>
          <cell r="J80925">
            <v>3107</v>
          </cell>
          <cell r="K80925">
            <v>46023</v>
          </cell>
          <cell r="L80925">
            <v>46387</v>
          </cell>
          <cell r="M80925">
            <v>3076</v>
          </cell>
          <cell r="N80925">
            <v>45658</v>
          </cell>
          <cell r="O80925">
            <v>46022</v>
          </cell>
          <cell r="P80925">
            <v>1384.3</v>
          </cell>
          <cell r="Q80925">
            <v>1384.3</v>
          </cell>
        </row>
        <row r="80926">
          <cell r="B80926">
            <v>99982946</v>
          </cell>
          <cell r="C80926" t="str">
            <v>CM25-1 E-R-I-E-AQQE F-A-A-N</v>
          </cell>
          <cell r="D80926" t="str">
            <v>CM25-1 E-R-I-E-AQQE F-A-A-N</v>
          </cell>
          <cell r="E80926" t="str">
            <v>CM25I</v>
          </cell>
          <cell r="F80926" t="str">
            <v>IE</v>
          </cell>
          <cell r="G80926" t="str">
            <v>IND</v>
          </cell>
          <cell r="H80926">
            <v>3.4949267192784683E-2</v>
          </cell>
          <cell r="J80926">
            <v>1836</v>
          </cell>
          <cell r="K80926">
            <v>46023</v>
          </cell>
          <cell r="L80926">
            <v>46387</v>
          </cell>
          <cell r="M80926">
            <v>1774</v>
          </cell>
          <cell r="N80926">
            <v>45658</v>
          </cell>
          <cell r="O80926">
            <v>46022</v>
          </cell>
          <cell r="P80926">
            <v>806.89</v>
          </cell>
          <cell r="Q80926">
            <v>794.96</v>
          </cell>
        </row>
        <row r="80927">
          <cell r="B80927">
            <v>99982998</v>
          </cell>
          <cell r="C80927" t="str">
            <v>NB 32-200/209AAF2AESBQQEMW1</v>
          </cell>
          <cell r="D80927" t="str">
            <v>NB 32-200/209AAF2AESBQQEMW1</v>
          </cell>
          <cell r="E80927" t="str">
            <v>NB032</v>
          </cell>
          <cell r="F80927" t="str">
            <v>CC</v>
          </cell>
          <cell r="G80927" t="str">
            <v>CBS</v>
          </cell>
          <cell r="H80927">
            <v>3.366510538641676E-2</v>
          </cell>
          <cell r="I80927">
            <v>3.4000000000000002E-2</v>
          </cell>
          <cell r="J80927">
            <v>3531</v>
          </cell>
          <cell r="K80927">
            <v>46023</v>
          </cell>
          <cell r="L80927">
            <v>46387</v>
          </cell>
          <cell r="M80927">
            <v>3416</v>
          </cell>
          <cell r="N80927">
            <v>45839</v>
          </cell>
          <cell r="O80927">
            <v>46022</v>
          </cell>
          <cell r="P80927">
            <v>1612.1</v>
          </cell>
          <cell r="Q80927">
            <v>1588.64</v>
          </cell>
        </row>
        <row r="80928">
          <cell r="B80928">
            <v>99983256</v>
          </cell>
          <cell r="C80928" t="str">
            <v>MMS6T50 380-415/50 460/60 5.5kW 10M 1X10</v>
          </cell>
          <cell r="D80928" t="str">
            <v>MMS6T50 380-415/50 460/60 5.5kW 10M 1X10</v>
          </cell>
          <cell r="E80928" t="str">
            <v>MMS6X</v>
          </cell>
          <cell r="F80928" t="str">
            <v>WG</v>
          </cell>
          <cell r="G80928" t="str">
            <v>WU</v>
          </cell>
          <cell r="H80928">
            <v>1.0453690152623096E-3</v>
          </cell>
          <cell r="J80928">
            <v>4788</v>
          </cell>
          <cell r="K80928">
            <v>46023</v>
          </cell>
          <cell r="L80928">
            <v>46387</v>
          </cell>
          <cell r="M80928">
            <v>4783</v>
          </cell>
          <cell r="N80928">
            <v>45658</v>
          </cell>
          <cell r="O80928">
            <v>46022</v>
          </cell>
          <cell r="P80928">
            <v>1740.67</v>
          </cell>
          <cell r="Q80928">
            <v>1723.44</v>
          </cell>
        </row>
        <row r="80929">
          <cell r="B80929">
            <v>99983257</v>
          </cell>
          <cell r="C80929" t="str">
            <v>MMS6T50 380-415/50 460/60 11kW 10M 1X16</v>
          </cell>
          <cell r="D80929" t="str">
            <v>MMS6T50 380-415/50 460/60 11kW 10M 1X16</v>
          </cell>
          <cell r="E80929" t="str">
            <v>MMS6X</v>
          </cell>
          <cell r="F80929" t="str">
            <v>WG</v>
          </cell>
          <cell r="G80929" t="str">
            <v>WU</v>
          </cell>
          <cell r="H80929">
            <v>9.6209351548970368E-4</v>
          </cell>
          <cell r="J80929">
            <v>5202</v>
          </cell>
          <cell r="K80929">
            <v>46023</v>
          </cell>
          <cell r="L80929">
            <v>46387</v>
          </cell>
          <cell r="M80929">
            <v>5197</v>
          </cell>
          <cell r="N80929">
            <v>45658</v>
          </cell>
          <cell r="O80929">
            <v>46022</v>
          </cell>
          <cell r="P80929">
            <v>1891.59</v>
          </cell>
          <cell r="Q80929">
            <v>1872.86</v>
          </cell>
        </row>
        <row r="80930">
          <cell r="B80930">
            <v>99983258</v>
          </cell>
          <cell r="C80930" t="str">
            <v>MMS6T50 380-415/50 460/60 22kW 10M 1X16</v>
          </cell>
          <cell r="D80930" t="str">
            <v>MMS6T50 380-415/50 460/60 22kW 10M 1X16</v>
          </cell>
          <cell r="E80930" t="str">
            <v>MMS6X</v>
          </cell>
          <cell r="F80930" t="str">
            <v>WG</v>
          </cell>
          <cell r="G80930" t="str">
            <v>WU</v>
          </cell>
          <cell r="H80930">
            <v>1.0371906949178111E-3</v>
          </cell>
          <cell r="J80930">
            <v>6756</v>
          </cell>
          <cell r="K80930">
            <v>46023</v>
          </cell>
          <cell r="L80930">
            <v>46387</v>
          </cell>
          <cell r="M80930">
            <v>6749</v>
          </cell>
          <cell r="N80930">
            <v>45658</v>
          </cell>
          <cell r="O80930">
            <v>46022</v>
          </cell>
          <cell r="P80930">
            <v>2456.39</v>
          </cell>
          <cell r="Q80930">
            <v>2432.0700000000002</v>
          </cell>
        </row>
        <row r="80931">
          <cell r="B80931">
            <v>99983259</v>
          </cell>
          <cell r="C80931" t="str">
            <v>MMS6T50 380-415/50 460/60 30kW 10M 1X16</v>
          </cell>
          <cell r="D80931" t="str">
            <v>MMS6T50 380-415/50 460/60 30kW 10M 1X16</v>
          </cell>
          <cell r="E80931" t="str">
            <v>MMS6X</v>
          </cell>
          <cell r="F80931" t="str">
            <v>WG</v>
          </cell>
          <cell r="G80931" t="str">
            <v>WU</v>
          </cell>
          <cell r="H80931">
            <v>1.039095986491656E-3</v>
          </cell>
          <cell r="J80931">
            <v>7707</v>
          </cell>
          <cell r="K80931">
            <v>46023</v>
          </cell>
          <cell r="L80931">
            <v>46387</v>
          </cell>
          <cell r="M80931">
            <v>7699</v>
          </cell>
          <cell r="N80931">
            <v>45658</v>
          </cell>
          <cell r="O80931">
            <v>46022</v>
          </cell>
          <cell r="P80931">
            <v>2802.07</v>
          </cell>
          <cell r="Q80931">
            <v>2774.33</v>
          </cell>
        </row>
        <row r="80932">
          <cell r="B80932">
            <v>99983650</v>
          </cell>
          <cell r="C80932" t="str">
            <v>Hydro MPC-E 4 CR32-4 U2 C-A-A-R</v>
          </cell>
          <cell r="D80932" t="str">
            <v>Hydro MPC-E 4 CR32-4 U2 C-A-A-R</v>
          </cell>
          <cell r="E80932" t="str">
            <v>HMPC1</v>
          </cell>
          <cell r="F80932" t="str">
            <v>CG</v>
          </cell>
          <cell r="G80932" t="str">
            <v>CBS</v>
          </cell>
          <cell r="H80932">
            <v>4.3145674300254511E-2</v>
          </cell>
          <cell r="I80932">
            <v>3.4000000000000002E-2</v>
          </cell>
          <cell r="J80932">
            <v>65593</v>
          </cell>
          <cell r="K80932">
            <v>46023</v>
          </cell>
          <cell r="L80932">
            <v>46387</v>
          </cell>
          <cell r="M80932">
            <v>62880</v>
          </cell>
          <cell r="N80932">
            <v>45839</v>
          </cell>
          <cell r="O80932">
            <v>46022</v>
          </cell>
          <cell r="P80932">
            <v>26132.7</v>
          </cell>
          <cell r="Q80932">
            <v>25665.37</v>
          </cell>
        </row>
        <row r="80933">
          <cell r="B80933">
            <v>99983815</v>
          </cell>
          <cell r="C80933" t="str">
            <v>CRI5-18 E-FGJ-A-E-HQQE 3x440D 60HZ</v>
          </cell>
          <cell r="D80933" t="str">
            <v>CRI5-18 E-FGJ-A-E-HQQE G/3x440D/60+BV</v>
          </cell>
          <cell r="E80933" t="str">
            <v>CRI05</v>
          </cell>
          <cell r="F80933" t="str">
            <v>IA</v>
          </cell>
          <cell r="G80933" t="str">
            <v>IND</v>
          </cell>
          <cell r="H80933">
            <v>4.0254237288135597E-2</v>
          </cell>
          <cell r="J80933">
            <v>5401</v>
          </cell>
          <cell r="K80933">
            <v>46023</v>
          </cell>
          <cell r="L80933">
            <v>46387</v>
          </cell>
          <cell r="M80933">
            <v>5192</v>
          </cell>
          <cell r="N80933">
            <v>45658</v>
          </cell>
          <cell r="O80933">
            <v>46022</v>
          </cell>
          <cell r="P80933">
            <v>2308.0500000000002</v>
          </cell>
          <cell r="Q80933">
            <v>2273.94</v>
          </cell>
        </row>
        <row r="80934">
          <cell r="B80934">
            <v>99983873</v>
          </cell>
          <cell r="C80934" t="str">
            <v>CRN64-4 EX-F-A-V-HQQV 3x440D 60 HZ</v>
          </cell>
          <cell r="D80934" t="str">
            <v>CRN64-4 EX-F-A-V-HQQV 3x440D 60 HZ</v>
          </cell>
          <cell r="E80934" t="str">
            <v>CRN64</v>
          </cell>
          <cell r="F80934" t="str">
            <v>IC</v>
          </cell>
          <cell r="G80934" t="str">
            <v>IND</v>
          </cell>
          <cell r="H80934">
            <v>3.4556107026906036E-2</v>
          </cell>
          <cell r="J80934">
            <v>27723</v>
          </cell>
          <cell r="K80934">
            <v>46023</v>
          </cell>
          <cell r="L80934">
            <v>46387</v>
          </cell>
          <cell r="M80934">
            <v>26797</v>
          </cell>
          <cell r="N80934">
            <v>45658</v>
          </cell>
          <cell r="O80934">
            <v>46022</v>
          </cell>
          <cell r="P80934">
            <v>11898.48</v>
          </cell>
          <cell r="Q80934">
            <v>11722.64</v>
          </cell>
        </row>
        <row r="80935">
          <cell r="B80935">
            <v>99983994</v>
          </cell>
          <cell r="C80935" t="str">
            <v>MTR5-29/29 A-W-A-HUUV 3x200/346 50Hz</v>
          </cell>
          <cell r="D80935" t="str">
            <v>MTR5-29/29 A-W-A-HUUV 3x200/346 50Hz</v>
          </cell>
          <cell r="E80935" t="str">
            <v>MTR05</v>
          </cell>
          <cell r="F80935" t="str">
            <v>IH</v>
          </cell>
          <cell r="G80935" t="str">
            <v>IND</v>
          </cell>
          <cell r="H80935">
            <v>4.5115731659474356E-2</v>
          </cell>
          <cell r="J80935">
            <v>2664</v>
          </cell>
          <cell r="K80935">
            <v>46023</v>
          </cell>
          <cell r="L80935">
            <v>46387</v>
          </cell>
          <cell r="M80935">
            <v>2549</v>
          </cell>
          <cell r="N80935">
            <v>45658</v>
          </cell>
          <cell r="O80935">
            <v>46022</v>
          </cell>
          <cell r="P80935">
            <v>1156.5999999999999</v>
          </cell>
          <cell r="Q80935">
            <v>1144.46</v>
          </cell>
        </row>
        <row r="80936">
          <cell r="B80936">
            <v>99984413</v>
          </cell>
          <cell r="C80936" t="str">
            <v>NB 40-160/162AAF2AESBQQELW1</v>
          </cell>
          <cell r="D80936" t="str">
            <v>NB 40-160/162AAF2AESBQQELW1</v>
          </cell>
          <cell r="E80936" t="str">
            <v>NB040</v>
          </cell>
          <cell r="F80936" t="str">
            <v>CC</v>
          </cell>
          <cell r="G80936" t="str">
            <v>CBS</v>
          </cell>
          <cell r="H80936">
            <v>3.3578509753757535E-2</v>
          </cell>
          <cell r="I80936">
            <v>3.4000000000000002E-2</v>
          </cell>
          <cell r="J80936">
            <v>3232</v>
          </cell>
          <cell r="K80936">
            <v>46023</v>
          </cell>
          <cell r="L80936">
            <v>46387</v>
          </cell>
          <cell r="M80936">
            <v>3127</v>
          </cell>
          <cell r="N80936">
            <v>45839</v>
          </cell>
          <cell r="O80936">
            <v>46022</v>
          </cell>
          <cell r="P80936">
            <v>1476</v>
          </cell>
          <cell r="Q80936">
            <v>1454.57</v>
          </cell>
        </row>
        <row r="80937">
          <cell r="B80937">
            <v>99984561</v>
          </cell>
          <cell r="C80937" t="str">
            <v>CRN5-11 EU-FGJ-A-E-HQQE FT115 50HZ</v>
          </cell>
          <cell r="D80937" t="str">
            <v>CRN5-11 EU-FGJ-A-E-HQQE FT115 50HZ</v>
          </cell>
          <cell r="E80937" t="str">
            <v>CRN05</v>
          </cell>
          <cell r="F80937" t="str">
            <v>IA</v>
          </cell>
          <cell r="G80937" t="str">
            <v>IND</v>
          </cell>
          <cell r="H80937">
            <v>3.9455782312925125E-2</v>
          </cell>
          <cell r="J80937">
            <v>2292</v>
          </cell>
          <cell r="K80937">
            <v>46023</v>
          </cell>
          <cell r="L80937">
            <v>46387</v>
          </cell>
          <cell r="M80937">
            <v>2205</v>
          </cell>
          <cell r="N80937">
            <v>45658</v>
          </cell>
          <cell r="O80937">
            <v>46022</v>
          </cell>
          <cell r="P80937">
            <v>979.34</v>
          </cell>
          <cell r="Q80937">
            <v>964.86</v>
          </cell>
        </row>
        <row r="80938">
          <cell r="B80938">
            <v>99985006</v>
          </cell>
          <cell r="C80938" t="str">
            <v>CR64-8-1 A-F-A-E-HQQE 500DV 50 HZ</v>
          </cell>
          <cell r="D80938" t="str">
            <v>CR 64-8-1 A-F-A-E HQQE 45kW 500DV 50Hz</v>
          </cell>
          <cell r="E80938" t="str">
            <v>CR064</v>
          </cell>
          <cell r="F80938" t="str">
            <v>IC</v>
          </cell>
          <cell r="G80938" t="str">
            <v>IND</v>
          </cell>
          <cell r="H80938">
            <v>3.9018667754769032E-2</v>
          </cell>
          <cell r="J80938">
            <v>20371</v>
          </cell>
          <cell r="K80938">
            <v>46023</v>
          </cell>
          <cell r="L80938">
            <v>46387</v>
          </cell>
          <cell r="M80938">
            <v>19606</v>
          </cell>
          <cell r="N80938">
            <v>45658</v>
          </cell>
          <cell r="O80938">
            <v>46022</v>
          </cell>
          <cell r="P80938">
            <v>8705.56</v>
          </cell>
          <cell r="Q80938">
            <v>8576.91</v>
          </cell>
        </row>
        <row r="80939">
          <cell r="B80939">
            <v>99985091</v>
          </cell>
          <cell r="C80939" t="str">
            <v>CRNE45-2-2 EM-F-H-E 3x380-500 60 HZ</v>
          </cell>
          <cell r="D80939" t="str">
            <v>CRNE45-2-2 EM-F-H-E 3x380-500 60 HZ</v>
          </cell>
          <cell r="E80939" t="str">
            <v>CNE45</v>
          </cell>
          <cell r="F80939" t="str">
            <v>ID</v>
          </cell>
          <cell r="G80939" t="str">
            <v>IND</v>
          </cell>
          <cell r="H80939">
            <v>2.3413258110014157E-2</v>
          </cell>
          <cell r="J80939">
            <v>18140</v>
          </cell>
          <cell r="K80939">
            <v>46023</v>
          </cell>
          <cell r="L80939">
            <v>46387</v>
          </cell>
          <cell r="M80939">
            <v>17725</v>
          </cell>
          <cell r="N80939">
            <v>45658</v>
          </cell>
          <cell r="O80939">
            <v>46022</v>
          </cell>
          <cell r="P80939">
            <v>7819.12</v>
          </cell>
          <cell r="Q80939">
            <v>7757.03</v>
          </cell>
        </row>
        <row r="80940">
          <cell r="B80940">
            <v>99985121</v>
          </cell>
          <cell r="C80940" t="str">
            <v>CRNE1S-17 EMP-FGJ-H-E 1x200-240 50HZ</v>
          </cell>
          <cell r="D80940" t="str">
            <v>CRNE1S-17 EMP-FGJ-H-E 1x200-240 50HZ</v>
          </cell>
          <cell r="E80940" t="str">
            <v>CNE1S</v>
          </cell>
          <cell r="F80940" t="str">
            <v>IB</v>
          </cell>
          <cell r="G80940" t="str">
            <v>IND</v>
          </cell>
          <cell r="H80940">
            <v>2.4964336661911446E-2</v>
          </cell>
          <cell r="J80940">
            <v>5748</v>
          </cell>
          <cell r="K80940">
            <v>46023</v>
          </cell>
          <cell r="L80940">
            <v>46387</v>
          </cell>
          <cell r="M80940">
            <v>5608</v>
          </cell>
          <cell r="N80940">
            <v>45658</v>
          </cell>
          <cell r="O80940">
            <v>46022</v>
          </cell>
          <cell r="P80940">
            <v>2478.0700000000002</v>
          </cell>
          <cell r="Q80940">
            <v>2451.9899999999998</v>
          </cell>
        </row>
        <row r="80941">
          <cell r="B80941">
            <v>99985215</v>
          </cell>
          <cell r="C80941" t="str">
            <v>MTRE32-6/1-1 E-F-N-HQQE 3x380-500 50Hz</v>
          </cell>
          <cell r="D80941" t="str">
            <v>MTRE32-6/1-1 E-F-N-HQQE 3x380-500 50Hz</v>
          </cell>
          <cell r="E80941" t="str">
            <v>MTRE0</v>
          </cell>
          <cell r="F80941" t="str">
            <v>IH</v>
          </cell>
          <cell r="G80941" t="str">
            <v>IND</v>
          </cell>
          <cell r="H80941">
            <v>2.5036818851251752E-2</v>
          </cell>
          <cell r="J80941">
            <v>5568</v>
          </cell>
          <cell r="K80941">
            <v>46023</v>
          </cell>
          <cell r="L80941">
            <v>46387</v>
          </cell>
          <cell r="M80941">
            <v>5432</v>
          </cell>
          <cell r="N80941">
            <v>45658</v>
          </cell>
          <cell r="O80941">
            <v>46022</v>
          </cell>
          <cell r="P80941">
            <v>2422.09</v>
          </cell>
          <cell r="Q80941">
            <v>2371.48</v>
          </cell>
        </row>
        <row r="80942">
          <cell r="B80942">
            <v>99985928</v>
          </cell>
          <cell r="C80942" t="str">
            <v>NK 150-400/343AIA2F1AESBBQEUW3</v>
          </cell>
          <cell r="D80942" t="str">
            <v>NK 150-400/343AIA2F1AESBBQEUW3</v>
          </cell>
          <cell r="E80942" t="str">
            <v>NK150</v>
          </cell>
          <cell r="F80942" t="str">
            <v>CC</v>
          </cell>
          <cell r="G80942" t="str">
            <v>CBS</v>
          </cell>
          <cell r="H80942">
            <v>3.5104631080049797E-2</v>
          </cell>
          <cell r="I80942">
            <v>3.4000000000000002E-2</v>
          </cell>
          <cell r="J80942">
            <v>25771</v>
          </cell>
          <cell r="K80942">
            <v>46023</v>
          </cell>
          <cell r="L80942">
            <v>46387</v>
          </cell>
          <cell r="M80942">
            <v>24897</v>
          </cell>
          <cell r="N80942">
            <v>45839</v>
          </cell>
          <cell r="O80942">
            <v>46022</v>
          </cell>
          <cell r="P80942">
            <v>11767.48</v>
          </cell>
          <cell r="Q80942">
            <v>11580.04</v>
          </cell>
        </row>
        <row r="80943">
          <cell r="B80943">
            <v>99985931</v>
          </cell>
          <cell r="C80943" t="str">
            <v>NK 200-400/312AIA2F1AESBBQEUW3</v>
          </cell>
          <cell r="D80943" t="str">
            <v>NK 200-400/312AIA2F1AESBBQEUW3</v>
          </cell>
          <cell r="E80943" t="str">
            <v>NK200</v>
          </cell>
          <cell r="F80943" t="str">
            <v>CC</v>
          </cell>
          <cell r="G80943" t="str">
            <v>CBS</v>
          </cell>
          <cell r="H80943">
            <v>3.5426877231197418E-2</v>
          </cell>
          <cell r="I80943">
            <v>3.4000000000000002E-2</v>
          </cell>
          <cell r="J80943">
            <v>34225</v>
          </cell>
          <cell r="K80943">
            <v>46023</v>
          </cell>
          <cell r="L80943">
            <v>46387</v>
          </cell>
          <cell r="M80943">
            <v>33054</v>
          </cell>
          <cell r="N80943">
            <v>45839</v>
          </cell>
          <cell r="O80943">
            <v>46022</v>
          </cell>
          <cell r="P80943">
            <v>15627.91</v>
          </cell>
          <cell r="Q80943">
            <v>15374.08</v>
          </cell>
        </row>
        <row r="80944">
          <cell r="B80944">
            <v>99986057</v>
          </cell>
          <cell r="C80944" t="str">
            <v>NB 100-200/219AASF2AESDAQFNW3</v>
          </cell>
          <cell r="D80944" t="str">
            <v>NB 100-200/219AASF2AESDAQFNW3</v>
          </cell>
          <cell r="E80944" t="str">
            <v>NB100</v>
          </cell>
          <cell r="F80944" t="str">
            <v>CC</v>
          </cell>
          <cell r="G80944" t="str">
            <v>CBS</v>
          </cell>
          <cell r="H80944">
            <v>3.486210102262155E-2</v>
          </cell>
          <cell r="I80944">
            <v>3.4000000000000002E-2</v>
          </cell>
          <cell r="J80944">
            <v>6679</v>
          </cell>
          <cell r="K80944">
            <v>46023</v>
          </cell>
          <cell r="L80944">
            <v>46387</v>
          </cell>
          <cell r="M80944">
            <v>6454</v>
          </cell>
          <cell r="N80944">
            <v>45839</v>
          </cell>
          <cell r="O80944">
            <v>46022</v>
          </cell>
          <cell r="P80944">
            <v>3049.65</v>
          </cell>
          <cell r="Q80944">
            <v>3001.77</v>
          </cell>
        </row>
        <row r="80945">
          <cell r="B80945">
            <v>99986082</v>
          </cell>
          <cell r="C80945" t="str">
            <v>NBG 200-150-250/252BASF2AESDAQFMW5</v>
          </cell>
          <cell r="D80945" t="str">
            <v>NBG 200-150-250/252BASF2AESDAQFMW5</v>
          </cell>
          <cell r="E80945" t="str">
            <v>BG200</v>
          </cell>
          <cell r="F80945" t="str">
            <v>CE</v>
          </cell>
          <cell r="G80945" t="str">
            <v>CBS</v>
          </cell>
          <cell r="H80945">
            <v>3.5173037774259175E-2</v>
          </cell>
          <cell r="I80945">
            <v>3.7999999999999999E-2</v>
          </cell>
          <cell r="J80945">
            <v>9153</v>
          </cell>
          <cell r="K80945">
            <v>46023</v>
          </cell>
          <cell r="L80945">
            <v>46387</v>
          </cell>
          <cell r="M80945">
            <v>8842</v>
          </cell>
          <cell r="N80945">
            <v>45839</v>
          </cell>
          <cell r="O80945">
            <v>46022</v>
          </cell>
          <cell r="P80945">
            <v>4179.5600000000004</v>
          </cell>
          <cell r="Q80945">
            <v>4112.5200000000004</v>
          </cell>
        </row>
        <row r="80946">
          <cell r="B80946">
            <v>99986097</v>
          </cell>
          <cell r="C80946" t="str">
            <v>NB 50-315/331AAF2SESBBQEMW3</v>
          </cell>
          <cell r="D80946" t="str">
            <v>NB 50-315/331AAF2SESBBQEMW3</v>
          </cell>
          <cell r="E80946" t="str">
            <v>NB050</v>
          </cell>
          <cell r="F80946" t="str">
            <v>CC</v>
          </cell>
          <cell r="G80946" t="str">
            <v>CBS</v>
          </cell>
          <cell r="H80946">
            <v>3.5103785103785201E-2</v>
          </cell>
          <cell r="I80946">
            <v>3.4000000000000002E-2</v>
          </cell>
          <cell r="J80946">
            <v>6782</v>
          </cell>
          <cell r="K80946">
            <v>46023</v>
          </cell>
          <cell r="L80946">
            <v>46387</v>
          </cell>
          <cell r="M80946">
            <v>6552</v>
          </cell>
          <cell r="N80946">
            <v>45839</v>
          </cell>
          <cell r="O80946">
            <v>46022</v>
          </cell>
          <cell r="P80946">
            <v>3097</v>
          </cell>
          <cell r="Q80946">
            <v>3047.62</v>
          </cell>
        </row>
        <row r="80947">
          <cell r="B80947">
            <v>99986104</v>
          </cell>
          <cell r="C80947" t="str">
            <v>NB 50-125/144AAF2AESDAQFGW3</v>
          </cell>
          <cell r="D80947" t="str">
            <v>NB 50-125/144AAF2AESDAQFGW3</v>
          </cell>
          <cell r="E80947" t="str">
            <v>NB050</v>
          </cell>
          <cell r="F80947" t="str">
            <v>CC</v>
          </cell>
          <cell r="G80947" t="str">
            <v>CBS</v>
          </cell>
          <cell r="H80947">
            <v>3.570190641247839E-2</v>
          </cell>
          <cell r="I80947">
            <v>3.4000000000000002E-2</v>
          </cell>
          <cell r="J80947">
            <v>2988</v>
          </cell>
          <cell r="K80947">
            <v>46023</v>
          </cell>
          <cell r="L80947">
            <v>46387</v>
          </cell>
          <cell r="M80947">
            <v>2885</v>
          </cell>
          <cell r="N80947">
            <v>45839</v>
          </cell>
          <cell r="O80947">
            <v>46022</v>
          </cell>
          <cell r="P80947">
            <v>1364.24</v>
          </cell>
          <cell r="Q80947">
            <v>1341.69</v>
          </cell>
        </row>
        <row r="80948">
          <cell r="B80948">
            <v>99986113</v>
          </cell>
          <cell r="C80948" t="str">
            <v>NBG 65-50-160/158AAF2SESBBQELW1</v>
          </cell>
          <cell r="D80948" t="str">
            <v>NBG 65-50-160/158AAF2SESBBQELW1</v>
          </cell>
          <cell r="E80948" t="str">
            <v>BG065</v>
          </cell>
          <cell r="F80948" t="str">
            <v>CE</v>
          </cell>
          <cell r="G80948" t="str">
            <v>CBS</v>
          </cell>
          <cell r="H80948">
            <v>3.4042553191489411E-2</v>
          </cell>
          <cell r="I80948">
            <v>3.7999999999999999E-2</v>
          </cell>
          <cell r="J80948">
            <v>3888</v>
          </cell>
          <cell r="K80948">
            <v>46023</v>
          </cell>
          <cell r="L80948">
            <v>46387</v>
          </cell>
          <cell r="M80948">
            <v>3760</v>
          </cell>
          <cell r="N80948">
            <v>45839</v>
          </cell>
          <cell r="O80948">
            <v>46022</v>
          </cell>
          <cell r="P80948">
            <v>1775.22</v>
          </cell>
          <cell r="Q80948">
            <v>1748.64</v>
          </cell>
        </row>
        <row r="80949">
          <cell r="B80949">
            <v>99986646</v>
          </cell>
          <cell r="C80949" t="str">
            <v>CRN3-9 P-FGJ-A-E-HQQE 3x400/690 50HZ</v>
          </cell>
          <cell r="D80949" t="str">
            <v>CRN3-9 P-FGJ-A-E-HQQE 3x400/690 50HZ</v>
          </cell>
          <cell r="E80949" t="str">
            <v>CRN03</v>
          </cell>
          <cell r="F80949" t="str">
            <v>IA</v>
          </cell>
          <cell r="G80949" t="str">
            <v>IND</v>
          </cell>
          <cell r="H80949">
            <v>3.9511494252873591E-2</v>
          </cell>
          <cell r="J80949">
            <v>1447</v>
          </cell>
          <cell r="K80949">
            <v>46023</v>
          </cell>
          <cell r="L80949">
            <v>46387</v>
          </cell>
          <cell r="M80949">
            <v>1392</v>
          </cell>
          <cell r="N80949">
            <v>45658</v>
          </cell>
          <cell r="O80949">
            <v>46022</v>
          </cell>
          <cell r="P80949">
            <v>618.51</v>
          </cell>
          <cell r="Q80949">
            <v>609.36</v>
          </cell>
        </row>
        <row r="80950">
          <cell r="B80950">
            <v>99986779</v>
          </cell>
          <cell r="C80950" t="str">
            <v>DMX 2000-3 D-SS/V/SS-X-E2UUXE0AG</v>
          </cell>
          <cell r="D80950" t="str">
            <v>DMX 2000-3 D-SS/V/SS-X-E2UUXE0AG</v>
          </cell>
          <cell r="E80950" t="str">
            <v>MX227</v>
          </cell>
          <cell r="F80950" t="str">
            <v>IM</v>
          </cell>
          <cell r="G80950" t="str">
            <v>IND</v>
          </cell>
          <cell r="H80950">
            <v>9.9813135226287653E-3</v>
          </cell>
          <cell r="J80950">
            <v>22160</v>
          </cell>
          <cell r="K80950">
            <v>46023</v>
          </cell>
          <cell r="L80950">
            <v>46387</v>
          </cell>
          <cell r="M80950">
            <v>21941</v>
          </cell>
          <cell r="N80950">
            <v>45658</v>
          </cell>
          <cell r="O80950">
            <v>46022</v>
          </cell>
          <cell r="P80950">
            <v>9751.4599999999991</v>
          </cell>
          <cell r="Q80950">
            <v>9751.4599999999991</v>
          </cell>
        </row>
        <row r="80951">
          <cell r="B80951">
            <v>99986892</v>
          </cell>
          <cell r="C80951" t="str">
            <v>Kit,seal CM1/3/5-AQQE/V (A-vers.)</v>
          </cell>
          <cell r="D80951" t="str">
            <v>Uszcz. wału CM1/3/5-AQQE/V (wersja A)</v>
          </cell>
          <cell r="E80951" t="str">
            <v>CMKIT</v>
          </cell>
          <cell r="F80951" t="str">
            <v>SC</v>
          </cell>
          <cell r="G80951" t="str">
            <v>IND</v>
          </cell>
          <cell r="H80951">
            <v>2.209302325581386E-2</v>
          </cell>
          <cell r="J80951">
            <v>879</v>
          </cell>
          <cell r="K80951">
            <v>46023</v>
          </cell>
          <cell r="L80951">
            <v>46387</v>
          </cell>
          <cell r="M80951">
            <v>860</v>
          </cell>
          <cell r="N80951">
            <v>45658</v>
          </cell>
          <cell r="O80951">
            <v>46022</v>
          </cell>
          <cell r="P80951">
            <v>286.63</v>
          </cell>
          <cell r="Q80951">
            <v>282.39</v>
          </cell>
        </row>
        <row r="80952">
          <cell r="B80952">
            <v>99986924</v>
          </cell>
          <cell r="C80952" t="str">
            <v>SP5A-33 1½NPT 4" 50</v>
          </cell>
          <cell r="D80952" t="str">
            <v>SP5A-33 1½NPT 4" 50Hz bez silnika</v>
          </cell>
          <cell r="E80952" t="str">
            <v>SP05A</v>
          </cell>
          <cell r="F80952" t="str">
            <v>WH</v>
          </cell>
          <cell r="G80952" t="str">
            <v>WU</v>
          </cell>
          <cell r="H80952">
            <v>2.4355300859598916E-2</v>
          </cell>
          <cell r="J80952">
            <v>715</v>
          </cell>
          <cell r="K80952">
            <v>46023</v>
          </cell>
          <cell r="L80952">
            <v>46387</v>
          </cell>
          <cell r="M80952">
            <v>698</v>
          </cell>
          <cell r="N80952">
            <v>45946</v>
          </cell>
          <cell r="O80952">
            <v>46022</v>
          </cell>
          <cell r="P80952">
            <v>413.24</v>
          </cell>
          <cell r="Q80952">
            <v>409.15</v>
          </cell>
        </row>
        <row r="80953">
          <cell r="B80953">
            <v>99987387</v>
          </cell>
          <cell r="C80953" t="str">
            <v>TPD 150-250/4 XE-F-B-BAQE-QX3</v>
          </cell>
          <cell r="D80953" t="str">
            <v>TPD 150-250/4 XE-F-B-BAQE-QX3</v>
          </cell>
          <cell r="E80953" t="str">
            <v>TDL15</v>
          </cell>
          <cell r="F80953" t="str">
            <v>CA</v>
          </cell>
          <cell r="G80953" t="str">
            <v>CBS</v>
          </cell>
          <cell r="H80953">
            <v>4.3842579722806807E-2</v>
          </cell>
          <cell r="I80953">
            <v>4.3999999999999997E-2</v>
          </cell>
          <cell r="J80953">
            <v>26285</v>
          </cell>
          <cell r="K80953">
            <v>46023</v>
          </cell>
          <cell r="L80953">
            <v>46387</v>
          </cell>
          <cell r="M80953">
            <v>25181</v>
          </cell>
          <cell r="N80953">
            <v>45839</v>
          </cell>
          <cell r="O80953">
            <v>46022</v>
          </cell>
          <cell r="P80953">
            <v>11043.92</v>
          </cell>
          <cell r="Q80953">
            <v>10853.98</v>
          </cell>
        </row>
        <row r="80954">
          <cell r="B80954">
            <v>99987562</v>
          </cell>
          <cell r="C80954" t="str">
            <v>TP 50-140/4 AE-F-A-BQQE-HW3</v>
          </cell>
          <cell r="D80954" t="str">
            <v>TP 50-140/4 AE-F-A-BQQE-HW3</v>
          </cell>
          <cell r="E80954" t="str">
            <v>TPL50</v>
          </cell>
          <cell r="F80954" t="str">
            <v>CA</v>
          </cell>
          <cell r="G80954" t="str">
            <v>CBS</v>
          </cell>
          <cell r="H80954">
            <v>4.3946188340807213E-2</v>
          </cell>
          <cell r="I80954">
            <v>4.3999999999999997E-2</v>
          </cell>
          <cell r="J80954">
            <v>3492</v>
          </cell>
          <cell r="K80954">
            <v>46023</v>
          </cell>
          <cell r="L80954">
            <v>46387</v>
          </cell>
          <cell r="M80954">
            <v>3345</v>
          </cell>
          <cell r="N80954">
            <v>45839</v>
          </cell>
          <cell r="O80954">
            <v>46022</v>
          </cell>
          <cell r="P80954">
            <v>1467.18</v>
          </cell>
          <cell r="Q80954">
            <v>1441.94</v>
          </cell>
        </row>
        <row r="80955">
          <cell r="B80955">
            <v>99987572</v>
          </cell>
          <cell r="C80955" t="str">
            <v>TP 350-530/4 A-F-O-BQQE-YW3</v>
          </cell>
          <cell r="D80955" t="str">
            <v>TP 350-530/4 A-F-O-BQQE-YW3</v>
          </cell>
          <cell r="E80955" t="str">
            <v>TPM35</v>
          </cell>
          <cell r="F80955" t="str">
            <v>CA</v>
          </cell>
          <cell r="G80955" t="str">
            <v>CBS</v>
          </cell>
          <cell r="H80955">
            <v>4.2602546874000113E-2</v>
          </cell>
          <cell r="I80955">
            <v>4.3999999999999997E-2</v>
          </cell>
          <cell r="J80955">
            <v>65171</v>
          </cell>
          <cell r="K80955">
            <v>46023</v>
          </cell>
          <cell r="L80955">
            <v>46387</v>
          </cell>
          <cell r="M80955">
            <v>62508</v>
          </cell>
          <cell r="N80955">
            <v>45839</v>
          </cell>
          <cell r="O80955">
            <v>46022</v>
          </cell>
          <cell r="P80955">
            <v>27382.75</v>
          </cell>
          <cell r="Q80955">
            <v>26943</v>
          </cell>
        </row>
        <row r="80956">
          <cell r="B80956">
            <v>99988074</v>
          </cell>
          <cell r="C80956" t="str">
            <v>CRN1S-12 E-FGJ-A-E-HQQE 3x500D 50HZ</v>
          </cell>
          <cell r="D80956" t="str">
            <v>CRN1S-12 E-FGJ-A-E-HQQE 3x500D 50HZ</v>
          </cell>
          <cell r="E80956" t="str">
            <v>CRN1S</v>
          </cell>
          <cell r="F80956" t="str">
            <v>IA</v>
          </cell>
          <cell r="G80956" t="str">
            <v>IND</v>
          </cell>
          <cell r="H80956">
            <v>4.4932079414838011E-2</v>
          </cell>
          <cell r="J80956">
            <v>2000</v>
          </cell>
          <cell r="K80956">
            <v>46023</v>
          </cell>
          <cell r="L80956">
            <v>46387</v>
          </cell>
          <cell r="M80956">
            <v>1914</v>
          </cell>
          <cell r="N80956">
            <v>45658</v>
          </cell>
          <cell r="O80956">
            <v>46022</v>
          </cell>
          <cell r="P80956">
            <v>859.58</v>
          </cell>
          <cell r="Q80956">
            <v>846.86</v>
          </cell>
        </row>
        <row r="80957">
          <cell r="B80957">
            <v>99988079</v>
          </cell>
          <cell r="C80957" t="str">
            <v>TP 50-140/4 AE-F-A-BQQE-HW3</v>
          </cell>
          <cell r="D80957" t="str">
            <v>TP 50-140/4 AE-F-A-BQQE-HW3</v>
          </cell>
          <cell r="E80957" t="str">
            <v>TPL50</v>
          </cell>
          <cell r="F80957" t="str">
            <v>CA</v>
          </cell>
          <cell r="G80957" t="str">
            <v>CBS</v>
          </cell>
          <cell r="H80957">
            <v>4.3946188340807213E-2</v>
          </cell>
          <cell r="I80957">
            <v>4.3999999999999997E-2</v>
          </cell>
          <cell r="J80957">
            <v>3492</v>
          </cell>
          <cell r="K80957">
            <v>46023</v>
          </cell>
          <cell r="L80957">
            <v>46387</v>
          </cell>
          <cell r="M80957">
            <v>3345</v>
          </cell>
          <cell r="N80957">
            <v>45839</v>
          </cell>
          <cell r="O80957">
            <v>46022</v>
          </cell>
          <cell r="P80957">
            <v>1467.18</v>
          </cell>
          <cell r="Q80957">
            <v>1441.94</v>
          </cell>
        </row>
        <row r="80958">
          <cell r="B80958">
            <v>99988087</v>
          </cell>
          <cell r="C80958" t="str">
            <v>CRN3-3 E-FGJ-A-E-HQQE 3x500D 50HZ</v>
          </cell>
          <cell r="D80958" t="str">
            <v>CRN3-3 E-FGJ-A-E-HQQE 3x500D 50HZ</v>
          </cell>
          <cell r="E80958" t="str">
            <v>CRN03</v>
          </cell>
          <cell r="F80958" t="str">
            <v>IA</v>
          </cell>
          <cell r="G80958" t="str">
            <v>IND</v>
          </cell>
          <cell r="H80958">
            <v>3.9903264812575667E-2</v>
          </cell>
          <cell r="J80958">
            <v>1720</v>
          </cell>
          <cell r="K80958">
            <v>46023</v>
          </cell>
          <cell r="L80958">
            <v>46387</v>
          </cell>
          <cell r="M80958">
            <v>1654</v>
          </cell>
          <cell r="N80958">
            <v>45658</v>
          </cell>
          <cell r="O80958">
            <v>46022</v>
          </cell>
          <cell r="P80958">
            <v>734.92</v>
          </cell>
          <cell r="Q80958">
            <v>724.05</v>
          </cell>
        </row>
        <row r="80959">
          <cell r="B80959">
            <v>99988123</v>
          </cell>
          <cell r="C80959" t="str">
            <v>TP 350-280/4 A-F-O-BQQE-VW3</v>
          </cell>
          <cell r="D80959" t="str">
            <v>TP 350-280/4 A-F-O-BQQE-VW3</v>
          </cell>
          <cell r="E80959" t="str">
            <v>TPM35</v>
          </cell>
          <cell r="F80959" t="str">
            <v>CA</v>
          </cell>
          <cell r="G80959" t="str">
            <v>CBS</v>
          </cell>
          <cell r="H80959">
            <v>4.2974209992600043E-2</v>
          </cell>
          <cell r="I80959">
            <v>4.3999999999999997E-2</v>
          </cell>
          <cell r="J80959">
            <v>38055</v>
          </cell>
          <cell r="K80959">
            <v>46023</v>
          </cell>
          <cell r="L80959">
            <v>46387</v>
          </cell>
          <cell r="M80959">
            <v>36487</v>
          </cell>
          <cell r="N80959">
            <v>45839</v>
          </cell>
          <cell r="O80959">
            <v>46022</v>
          </cell>
          <cell r="P80959">
            <v>15989.44</v>
          </cell>
          <cell r="Q80959">
            <v>15727.17</v>
          </cell>
        </row>
        <row r="80960">
          <cell r="B80960">
            <v>99992896</v>
          </cell>
          <cell r="C80960" t="str">
            <v>TP 100-650/2 A3-F-O-DQQE-UW1</v>
          </cell>
          <cell r="D80960" t="str">
            <v>TP 100-650/2 A3-F-O-DQQE-UW1</v>
          </cell>
          <cell r="E80960" t="str">
            <v>TPM10</v>
          </cell>
          <cell r="F80960" t="str">
            <v>CA</v>
          </cell>
          <cell r="G80960" t="str">
            <v>CBS</v>
          </cell>
          <cell r="H80960">
            <v>4.3831025663638723E-2</v>
          </cell>
          <cell r="I80960">
            <v>4.3999999999999997E-2</v>
          </cell>
          <cell r="J80960">
            <v>35508</v>
          </cell>
          <cell r="K80960">
            <v>46023</v>
          </cell>
          <cell r="L80960">
            <v>46387</v>
          </cell>
          <cell r="M80960">
            <v>34017</v>
          </cell>
          <cell r="N80960">
            <v>45839</v>
          </cell>
          <cell r="O80960">
            <v>46022</v>
          </cell>
          <cell r="P80960">
            <v>14919.12</v>
          </cell>
          <cell r="Q80960">
            <v>14662.52</v>
          </cell>
        </row>
        <row r="80961">
          <cell r="B80961">
            <v>99992931</v>
          </cell>
          <cell r="C80961" t="str">
            <v>NB 125-315/301AASF2AESBQQERW3</v>
          </cell>
          <cell r="D80961" t="str">
            <v>NB 125-315/301AASF2AESBQQERW3</v>
          </cell>
          <cell r="E80961" t="str">
            <v>NB125</v>
          </cell>
          <cell r="F80961" t="str">
            <v>CC</v>
          </cell>
          <cell r="G80961" t="str">
            <v>CBS</v>
          </cell>
          <cell r="H80961">
            <v>3.4898750538560952E-2</v>
          </cell>
          <cell r="I80961">
            <v>3.4000000000000002E-2</v>
          </cell>
          <cell r="J80961">
            <v>12010</v>
          </cell>
          <cell r="K80961">
            <v>46023</v>
          </cell>
          <cell r="L80961">
            <v>46387</v>
          </cell>
          <cell r="M80961">
            <v>11605</v>
          </cell>
          <cell r="N80961">
            <v>45839</v>
          </cell>
          <cell r="O80961">
            <v>46022</v>
          </cell>
          <cell r="P80961">
            <v>5484.17</v>
          </cell>
          <cell r="Q80961">
            <v>5397.86</v>
          </cell>
        </row>
        <row r="80962">
          <cell r="B80962">
            <v>99992986</v>
          </cell>
          <cell r="C80962" t="str">
            <v>MTR32-12/6 A-F-A-HUUV 3x400/690 50Hz</v>
          </cell>
          <cell r="D80962" t="str">
            <v>MTR32-12/6 A-F-A-HUUV 3x400/690 50Hz</v>
          </cell>
          <cell r="E80962" t="str">
            <v>MTR32</v>
          </cell>
          <cell r="F80962" t="str">
            <v>IH</v>
          </cell>
          <cell r="G80962" t="str">
            <v>IND</v>
          </cell>
          <cell r="H80962">
            <v>3.4512091384129251E-2</v>
          </cell>
          <cell r="J80962">
            <v>8513</v>
          </cell>
          <cell r="K80962">
            <v>46023</v>
          </cell>
          <cell r="L80962">
            <v>46387</v>
          </cell>
          <cell r="M80962">
            <v>8229</v>
          </cell>
          <cell r="N80962">
            <v>45658</v>
          </cell>
          <cell r="O80962">
            <v>46022</v>
          </cell>
          <cell r="P80962">
            <v>3693.32</v>
          </cell>
          <cell r="Q80962">
            <v>3585.75</v>
          </cell>
        </row>
        <row r="80963">
          <cell r="B80963">
            <v>99993149</v>
          </cell>
          <cell r="C80963" t="str">
            <v>MTR3-12/12 A-W-A-HUUV 3 X 440Y 60Hz</v>
          </cell>
          <cell r="D80963" t="str">
            <v>MTR3-12/12 A-W-A-HUUV 3 X 440Y 60Hz</v>
          </cell>
          <cell r="E80963" t="str">
            <v>MTR03</v>
          </cell>
          <cell r="F80963" t="str">
            <v>IH</v>
          </cell>
          <cell r="G80963" t="str">
            <v>IND</v>
          </cell>
          <cell r="H80963">
            <v>4.5172219085262588E-2</v>
          </cell>
          <cell r="J80963">
            <v>1851</v>
          </cell>
          <cell r="K80963">
            <v>46023</v>
          </cell>
          <cell r="L80963">
            <v>46387</v>
          </cell>
          <cell r="M80963">
            <v>1771</v>
          </cell>
          <cell r="N80963">
            <v>45658</v>
          </cell>
          <cell r="O80963">
            <v>46022</v>
          </cell>
          <cell r="P80963">
            <v>774.78</v>
          </cell>
          <cell r="Q80963">
            <v>767.11</v>
          </cell>
        </row>
        <row r="80964">
          <cell r="B80964">
            <v>99993637</v>
          </cell>
          <cell r="C80964" t="str">
            <v>CR10-10 E-FJ-A-E-HQQE 3x266/460 60 HZ</v>
          </cell>
          <cell r="D80964" t="str">
            <v>CR10-10 E-FJ-AEHQQEG/3x266/460/60+DNV-GL</v>
          </cell>
          <cell r="E80964" t="str">
            <v>CR010</v>
          </cell>
          <cell r="F80964" t="str">
            <v>IA</v>
          </cell>
          <cell r="G80964" t="str">
            <v>IND</v>
          </cell>
          <cell r="H80964">
            <v>4.4813877846042738E-2</v>
          </cell>
          <cell r="J80964">
            <v>5782</v>
          </cell>
          <cell r="K80964">
            <v>46023</v>
          </cell>
          <cell r="L80964">
            <v>46387</v>
          </cell>
          <cell r="M80964">
            <v>5534</v>
          </cell>
          <cell r="N80964">
            <v>45658</v>
          </cell>
          <cell r="O80964">
            <v>46022</v>
          </cell>
          <cell r="P80964">
            <v>2471.1</v>
          </cell>
          <cell r="Q80964">
            <v>2434.58</v>
          </cell>
        </row>
        <row r="80965">
          <cell r="B80965">
            <v>99993645</v>
          </cell>
          <cell r="C80965" t="str">
            <v>CRN15-5 F-P-A-V-HQQV 3x230/400 50 HZ</v>
          </cell>
          <cell r="D80965" t="str">
            <v>CRN15-5 F-P-A-V-HQQV 3x230/400 50 HZ</v>
          </cell>
          <cell r="E80965" t="str">
            <v>CRN15</v>
          </cell>
          <cell r="F80965" t="str">
            <v>IC</v>
          </cell>
          <cell r="G80965" t="str">
            <v>IND</v>
          </cell>
          <cell r="H80965">
            <v>4.1571144734831034E-2</v>
          </cell>
          <cell r="J80965">
            <v>6815</v>
          </cell>
          <cell r="K80965">
            <v>46023</v>
          </cell>
          <cell r="L80965">
            <v>46387</v>
          </cell>
          <cell r="M80965">
            <v>6543</v>
          </cell>
          <cell r="N80965">
            <v>45658</v>
          </cell>
          <cell r="O80965">
            <v>46022</v>
          </cell>
          <cell r="P80965">
            <v>2887.53</v>
          </cell>
          <cell r="Q80965">
            <v>2844.85</v>
          </cell>
        </row>
        <row r="80966">
          <cell r="B80966">
            <v>99994137</v>
          </cell>
          <cell r="C80966" t="str">
            <v>DMH 1150-10 B-PVC/V/G-X-E1B8B8XE0AG</v>
          </cell>
          <cell r="D80966" t="str">
            <v>DMH 1150-10 B-PVC/V/G-X-E1B8B8XE0AG</v>
          </cell>
          <cell r="E80966" t="str">
            <v>MH000</v>
          </cell>
          <cell r="F80966" t="str">
            <v>IM</v>
          </cell>
          <cell r="G80966" t="str">
            <v>IND</v>
          </cell>
          <cell r="H80966">
            <v>9.985292979332705E-3</v>
          </cell>
          <cell r="J80966">
            <v>13048</v>
          </cell>
          <cell r="K80966">
            <v>46023</v>
          </cell>
          <cell r="L80966">
            <v>46387</v>
          </cell>
          <cell r="M80966">
            <v>12919</v>
          </cell>
          <cell r="N80966">
            <v>45870</v>
          </cell>
          <cell r="O80966">
            <v>46022</v>
          </cell>
          <cell r="P80966">
            <v>5780.4</v>
          </cell>
          <cell r="Q80966">
            <v>5780.4</v>
          </cell>
        </row>
        <row r="80967">
          <cell r="B80967">
            <v>99994277</v>
          </cell>
          <cell r="C80967" t="str">
            <v>MTR1-36/36 A-W-A-HUUV 3x200/346 50Hz</v>
          </cell>
          <cell r="D80967" t="str">
            <v>MTR1-36/36 A-W-A-HUUV 3x200/346 50Hz</v>
          </cell>
          <cell r="E80967" t="str">
            <v>MTR01</v>
          </cell>
          <cell r="F80967" t="str">
            <v>IH</v>
          </cell>
          <cell r="G80967" t="str">
            <v>IND</v>
          </cell>
          <cell r="H80967">
            <v>3.5180722891566374E-2</v>
          </cell>
          <cell r="J80967">
            <v>2148</v>
          </cell>
          <cell r="K80967">
            <v>46023</v>
          </cell>
          <cell r="L80967">
            <v>46387</v>
          </cell>
          <cell r="M80967">
            <v>2075</v>
          </cell>
          <cell r="N80967">
            <v>45658</v>
          </cell>
          <cell r="O80967">
            <v>46022</v>
          </cell>
          <cell r="P80967">
            <v>920.46</v>
          </cell>
          <cell r="Q80967">
            <v>911.35</v>
          </cell>
        </row>
        <row r="80968">
          <cell r="B80968">
            <v>99994306</v>
          </cell>
          <cell r="C80968" t="str">
            <v>NB 125-400/364AIAF2AESBQQETW3</v>
          </cell>
          <cell r="D80968" t="str">
            <v>NB 125-400/364AIAF2AESBQQETW3</v>
          </cell>
          <cell r="E80968" t="str">
            <v>NB125</v>
          </cell>
          <cell r="F80968" t="str">
            <v>CC</v>
          </cell>
          <cell r="G80968" t="str">
            <v>CBS</v>
          </cell>
          <cell r="H80968">
            <v>3.46631373290478E-2</v>
          </cell>
          <cell r="I80968">
            <v>3.4000000000000002E-2</v>
          </cell>
          <cell r="J80968">
            <v>16417</v>
          </cell>
          <cell r="K80968">
            <v>46023</v>
          </cell>
          <cell r="L80968">
            <v>46387</v>
          </cell>
          <cell r="M80968">
            <v>15867</v>
          </cell>
          <cell r="N80968">
            <v>45839</v>
          </cell>
          <cell r="O80968">
            <v>46022</v>
          </cell>
          <cell r="P80968">
            <v>7496.47</v>
          </cell>
          <cell r="Q80968">
            <v>7379.94</v>
          </cell>
        </row>
        <row r="80969">
          <cell r="B80969">
            <v>99994366</v>
          </cell>
          <cell r="C80969" t="str">
            <v>NB 65-200/199AAF2AESBQQEQW1</v>
          </cell>
          <cell r="D80969" t="str">
            <v>NB 65-200/199AAF2AESBQQEQW1</v>
          </cell>
          <cell r="E80969" t="str">
            <v>NB065</v>
          </cell>
          <cell r="F80969" t="str">
            <v>CC</v>
          </cell>
          <cell r="G80969" t="str">
            <v>CBS</v>
          </cell>
          <cell r="H80969">
            <v>3.3748055987558256E-2</v>
          </cell>
          <cell r="I80969">
            <v>3.4000000000000002E-2</v>
          </cell>
          <cell r="J80969">
            <v>6647</v>
          </cell>
          <cell r="K80969">
            <v>46023</v>
          </cell>
          <cell r="L80969">
            <v>46387</v>
          </cell>
          <cell r="M80969">
            <v>6430</v>
          </cell>
          <cell r="N80969">
            <v>45839</v>
          </cell>
          <cell r="O80969">
            <v>46022</v>
          </cell>
          <cell r="P80969">
            <v>3035.22</v>
          </cell>
          <cell r="Q80969">
            <v>2990.5</v>
          </cell>
        </row>
        <row r="80970">
          <cell r="B80970">
            <v>99994382</v>
          </cell>
          <cell r="C80970" t="str">
            <v>SP95- 9 Rp5 8"3X380-415/50 37kW</v>
          </cell>
          <cell r="D80970" t="str">
            <v>SP95- 9 Rp5 8"3X380-415/50 37kW</v>
          </cell>
          <cell r="E80970" t="str">
            <v>SP095</v>
          </cell>
          <cell r="F80970" t="str">
            <v>WG</v>
          </cell>
          <cell r="G80970" t="str">
            <v>WU</v>
          </cell>
          <cell r="H80970">
            <v>1.0116731517508804E-3</v>
          </cell>
          <cell r="J80970">
            <v>12863</v>
          </cell>
          <cell r="K80970">
            <v>46023</v>
          </cell>
          <cell r="L80970">
            <v>46387</v>
          </cell>
          <cell r="M80970">
            <v>12850</v>
          </cell>
          <cell r="N80970">
            <v>45658</v>
          </cell>
          <cell r="O80970">
            <v>46022</v>
          </cell>
          <cell r="P80970">
            <v>7802.63</v>
          </cell>
          <cell r="Q80970">
            <v>7725.37</v>
          </cell>
        </row>
        <row r="80971">
          <cell r="B80971">
            <v>99994397</v>
          </cell>
          <cell r="C80971" t="str">
            <v>NB 32-160/170AAF2AESBQQEEW3</v>
          </cell>
          <cell r="D80971" t="str">
            <v>NB 32-160/170AAF2AESBQQEEW3</v>
          </cell>
          <cell r="E80971" t="str">
            <v>NB032</v>
          </cell>
          <cell r="F80971" t="str">
            <v>CC</v>
          </cell>
          <cell r="G80971" t="str">
            <v>CBS</v>
          </cell>
          <cell r="H80971">
            <v>3.6655948553054651E-2</v>
          </cell>
          <cell r="I80971">
            <v>3.4000000000000002E-2</v>
          </cell>
          <cell r="J80971">
            <v>1612</v>
          </cell>
          <cell r="K80971">
            <v>46023</v>
          </cell>
          <cell r="L80971">
            <v>46387</v>
          </cell>
          <cell r="M80971">
            <v>1555</v>
          </cell>
          <cell r="N80971">
            <v>45839</v>
          </cell>
          <cell r="O80971">
            <v>46022</v>
          </cell>
          <cell r="P80971">
            <v>736.05</v>
          </cell>
          <cell r="Q80971">
            <v>723.39</v>
          </cell>
        </row>
        <row r="80972">
          <cell r="B80972">
            <v>99994398</v>
          </cell>
          <cell r="C80972" t="str">
            <v>NB 40-160/162AAF2AESBQQEFW3</v>
          </cell>
          <cell r="D80972" t="str">
            <v>NB 40-160/162AAF2AESBQQEFW3</v>
          </cell>
          <cell r="E80972" t="str">
            <v>NB040</v>
          </cell>
          <cell r="F80972" t="str">
            <v>CC</v>
          </cell>
          <cell r="G80972" t="str">
            <v>CBS</v>
          </cell>
          <cell r="H80972">
            <v>3.5154137371552263E-2</v>
          </cell>
          <cell r="I80972">
            <v>3.4000000000000002E-2</v>
          </cell>
          <cell r="J80972">
            <v>1914</v>
          </cell>
          <cell r="K80972">
            <v>46023</v>
          </cell>
          <cell r="L80972">
            <v>46387</v>
          </cell>
          <cell r="M80972">
            <v>1849</v>
          </cell>
          <cell r="N80972">
            <v>45839</v>
          </cell>
          <cell r="O80972">
            <v>46022</v>
          </cell>
          <cell r="P80972">
            <v>874.19</v>
          </cell>
          <cell r="Q80972">
            <v>859.92</v>
          </cell>
        </row>
        <row r="80973">
          <cell r="B80973">
            <v>99994404</v>
          </cell>
          <cell r="C80973" t="str">
            <v>PD460E-2000-T0-P4-C3-A2-Z1-W2</v>
          </cell>
          <cell r="D80973" t="str">
            <v>PD460E-2000-T0-P4-C3-A2-Z1-W2</v>
          </cell>
          <cell r="E80973" t="str">
            <v>MPO01</v>
          </cell>
          <cell r="F80973" t="str">
            <v>IL</v>
          </cell>
          <cell r="G80973" t="str">
            <v>IND</v>
          </cell>
          <cell r="H80973">
            <v>3.9987074884885621E-2</v>
          </cell>
          <cell r="J80973">
            <v>38622</v>
          </cell>
          <cell r="K80973">
            <v>46023</v>
          </cell>
          <cell r="L80973">
            <v>46387</v>
          </cell>
          <cell r="M80973">
            <v>37137</v>
          </cell>
          <cell r="N80973">
            <v>45658</v>
          </cell>
          <cell r="O80973">
            <v>46022</v>
          </cell>
          <cell r="P80973" t="e">
            <v>#N/A</v>
          </cell>
          <cell r="Q80973" t="e">
            <v>#N/A</v>
          </cell>
          <cell r="R80973" t="str">
            <v>brak GRP</v>
          </cell>
        </row>
        <row r="80974">
          <cell r="B80974">
            <v>99994876</v>
          </cell>
          <cell r="C80974" t="str">
            <v>NB 40-200/206AHAF2DESBQQENW1</v>
          </cell>
          <cell r="D80974" t="str">
            <v>NB 40-200/206AHAF2DESBQQENW1</v>
          </cell>
          <cell r="E80974" t="str">
            <v>NB040</v>
          </cell>
          <cell r="F80974" t="str">
            <v>CC</v>
          </cell>
          <cell r="G80974" t="str">
            <v>CBS</v>
          </cell>
          <cell r="H80974">
            <v>3.4534285239913753E-2</v>
          </cell>
          <cell r="I80974">
            <v>3.4000000000000002E-2</v>
          </cell>
          <cell r="J80974">
            <v>6231</v>
          </cell>
          <cell r="K80974">
            <v>46023</v>
          </cell>
          <cell r="L80974">
            <v>46387</v>
          </cell>
          <cell r="M80974">
            <v>6023</v>
          </cell>
          <cell r="N80974">
            <v>45839</v>
          </cell>
          <cell r="O80974">
            <v>46022</v>
          </cell>
          <cell r="P80974">
            <v>2845.24</v>
          </cell>
          <cell r="Q80974">
            <v>2801.58</v>
          </cell>
        </row>
        <row r="80975">
          <cell r="B80975">
            <v>99994894</v>
          </cell>
          <cell r="C80975" t="str">
            <v>NB 40-200/206AHDF2AESBQQENW1</v>
          </cell>
          <cell r="D80975" t="str">
            <v>NB 40-200/206AHDF2AESBQQENW1</v>
          </cell>
          <cell r="E80975" t="str">
            <v>NB040</v>
          </cell>
          <cell r="F80975" t="str">
            <v>CC</v>
          </cell>
          <cell r="G80975" t="str">
            <v>CBS</v>
          </cell>
          <cell r="H80975">
            <v>3.4297367445309535E-2</v>
          </cell>
          <cell r="I80975">
            <v>3.4000000000000002E-2</v>
          </cell>
          <cell r="J80975">
            <v>5579</v>
          </cell>
          <cell r="K80975">
            <v>46023</v>
          </cell>
          <cell r="L80975">
            <v>46387</v>
          </cell>
          <cell r="M80975">
            <v>5394</v>
          </cell>
          <cell r="N80975">
            <v>45839</v>
          </cell>
          <cell r="O80975">
            <v>46022</v>
          </cell>
          <cell r="P80975">
            <v>2547.4499999999998</v>
          </cell>
          <cell r="Q80975">
            <v>2508.92</v>
          </cell>
        </row>
        <row r="80976">
          <cell r="B80976">
            <v>99994996</v>
          </cell>
          <cell r="C80976" t="str">
            <v>CRN15-8 EX-FGJ-A-V-HQQV 3x230/400 60 HZ</v>
          </cell>
          <cell r="D80976" t="str">
            <v>CRN15-8 EX-FGJ-A-V-HQQV 3x230/400 60 HZ</v>
          </cell>
          <cell r="E80976" t="str">
            <v>CRN15</v>
          </cell>
          <cell r="F80976" t="str">
            <v>IC</v>
          </cell>
          <cell r="G80976" t="str">
            <v>IND</v>
          </cell>
          <cell r="H80976">
            <v>4.1526113760614214E-2</v>
          </cell>
          <cell r="J80976">
            <v>8954</v>
          </cell>
          <cell r="K80976">
            <v>46023</v>
          </cell>
          <cell r="L80976">
            <v>46387</v>
          </cell>
          <cell r="M80976">
            <v>8597</v>
          </cell>
          <cell r="N80976">
            <v>45658</v>
          </cell>
          <cell r="O80976">
            <v>46022</v>
          </cell>
          <cell r="P80976">
            <v>3793.94</v>
          </cell>
          <cell r="Q80976">
            <v>3737.86</v>
          </cell>
        </row>
        <row r="80977">
          <cell r="B80977">
            <v>99995011</v>
          </cell>
          <cell r="C80977" t="str">
            <v>NK 80-200/212AA2F2AESBQQESW1</v>
          </cell>
          <cell r="D80977" t="str">
            <v>NK 80-200/212AA2F2AESBQQESW1</v>
          </cell>
          <cell r="E80977" t="str">
            <v>NK080</v>
          </cell>
          <cell r="F80977" t="str">
            <v>CC</v>
          </cell>
          <cell r="G80977" t="str">
            <v>CBS</v>
          </cell>
          <cell r="H80977">
            <v>3.415883859948754E-2</v>
          </cell>
          <cell r="I80977">
            <v>3.4000000000000002E-2</v>
          </cell>
          <cell r="J80977">
            <v>12110</v>
          </cell>
          <cell r="K80977">
            <v>46023</v>
          </cell>
          <cell r="L80977">
            <v>46387</v>
          </cell>
          <cell r="M80977">
            <v>11710</v>
          </cell>
          <cell r="N80977">
            <v>45839</v>
          </cell>
          <cell r="O80977">
            <v>46022</v>
          </cell>
          <cell r="P80977">
            <v>5529.65</v>
          </cell>
          <cell r="Q80977">
            <v>5446.34</v>
          </cell>
        </row>
        <row r="80978">
          <cell r="B80978">
            <v>99995489</v>
          </cell>
          <cell r="C80978" t="str">
            <v>Spare,Seal head 4.00" 1 M-EPDM H316</v>
          </cell>
          <cell r="D80978" t="str">
            <v>Głowica uszczel. 4.00" 1 M-EPDM H316</v>
          </cell>
          <cell r="E80978" t="str">
            <v>PASE1</v>
          </cell>
          <cell r="F80978" t="str">
            <v>SB</v>
          </cell>
          <cell r="G80978" t="str">
            <v>CBS</v>
          </cell>
          <cell r="H80978">
            <v>3.3526927138331608E-2</v>
          </cell>
          <cell r="I80978">
            <v>4.3999999999999997E-2</v>
          </cell>
          <cell r="J80978">
            <v>3915</v>
          </cell>
          <cell r="K80978">
            <v>46023</v>
          </cell>
          <cell r="L80978">
            <v>46387</v>
          </cell>
          <cell r="M80978">
            <v>3788</v>
          </cell>
          <cell r="N80978">
            <v>45763</v>
          </cell>
          <cell r="O80978">
            <v>46022</v>
          </cell>
          <cell r="P80978">
            <v>1296.48</v>
          </cell>
          <cell r="Q80978">
            <v>1271.06</v>
          </cell>
        </row>
        <row r="80979">
          <cell r="B80979">
            <v>99995609</v>
          </cell>
          <cell r="C80979" t="str">
            <v>CRN1-30 M-P-T-K 3x400D 50HZ</v>
          </cell>
          <cell r="D80979" t="str">
            <v>CRN1-30 M-P-T-K 3x400D 50HZ</v>
          </cell>
          <cell r="E80979" t="str">
            <v>CRN01</v>
          </cell>
          <cell r="F80979" t="str">
            <v>IA</v>
          </cell>
          <cell r="G80979" t="str">
            <v>IND</v>
          </cell>
          <cell r="H80979">
            <v>4.1599202889525566E-2</v>
          </cell>
          <cell r="J80979">
            <v>8363</v>
          </cell>
          <cell r="K80979">
            <v>46023</v>
          </cell>
          <cell r="L80979">
            <v>46387</v>
          </cell>
          <cell r="M80979">
            <v>8029</v>
          </cell>
          <cell r="N80979">
            <v>45658</v>
          </cell>
          <cell r="O80979">
            <v>46022</v>
          </cell>
          <cell r="P80979">
            <v>3573.9</v>
          </cell>
          <cell r="Q80979">
            <v>3521.09</v>
          </cell>
        </row>
        <row r="80980">
          <cell r="B80980">
            <v>99995614</v>
          </cell>
          <cell r="C80980" t="str">
            <v>CR1-17 E-FGJ-A-E-HQQE 3x400D 60HZ</v>
          </cell>
          <cell r="D80980" t="str">
            <v>CR1-17 E-FGJ-A-E-HQQE 3x400D 60HZ</v>
          </cell>
          <cell r="E80980" t="str">
            <v>CR001</v>
          </cell>
          <cell r="F80980" t="str">
            <v>IA</v>
          </cell>
          <cell r="G80980" t="str">
            <v>IND</v>
          </cell>
          <cell r="H80980">
            <v>3.95989974937343E-2</v>
          </cell>
          <cell r="J80980">
            <v>4148</v>
          </cell>
          <cell r="K80980">
            <v>46023</v>
          </cell>
          <cell r="L80980">
            <v>46387</v>
          </cell>
          <cell r="M80980">
            <v>3990</v>
          </cell>
          <cell r="N80980">
            <v>45658</v>
          </cell>
          <cell r="O80980">
            <v>46022</v>
          </cell>
          <cell r="P80980">
            <v>1772.52</v>
          </cell>
          <cell r="Q80980">
            <v>1746.32</v>
          </cell>
        </row>
        <row r="80981">
          <cell r="B80981">
            <v>99995617</v>
          </cell>
          <cell r="C80981" t="str">
            <v>CR1-19 E-FGJ-A-E-HQQE 3x400D 60HZ</v>
          </cell>
          <cell r="D80981" t="str">
            <v>CR1-19 E-FGJ-A-E-HQQE 3x400D 60HZ</v>
          </cell>
          <cell r="E80981" t="str">
            <v>CR001</v>
          </cell>
          <cell r="F80981" t="str">
            <v>IA</v>
          </cell>
          <cell r="G80981" t="str">
            <v>IND</v>
          </cell>
          <cell r="H80981">
            <v>3.9422135161606198E-2</v>
          </cell>
          <cell r="J80981">
            <v>4245</v>
          </cell>
          <cell r="K80981">
            <v>46023</v>
          </cell>
          <cell r="L80981">
            <v>46387</v>
          </cell>
          <cell r="M80981">
            <v>4084</v>
          </cell>
          <cell r="N80981">
            <v>45658</v>
          </cell>
          <cell r="O80981">
            <v>46022</v>
          </cell>
          <cell r="P80981">
            <v>1814.02</v>
          </cell>
          <cell r="Q80981">
            <v>1787.21</v>
          </cell>
        </row>
        <row r="80982">
          <cell r="B80982">
            <v>99995629</v>
          </cell>
          <cell r="C80982" t="str">
            <v>Sinewave 400V IP54 2,4A at 100Hz</v>
          </cell>
          <cell r="D80982" t="str">
            <v>Filtr sinusoid. 400V IP54 2,4A at 100Hz</v>
          </cell>
          <cell r="E80982" t="str">
            <v>CUEA1</v>
          </cell>
          <cell r="F80982" t="str">
            <v>AI</v>
          </cell>
          <cell r="G80982" t="str">
            <v>IND</v>
          </cell>
          <cell r="H80982">
            <v>1.5033072760072264E-2</v>
          </cell>
          <cell r="J80982">
            <v>1688</v>
          </cell>
          <cell r="K80982">
            <v>46023</v>
          </cell>
          <cell r="L80982">
            <v>46387</v>
          </cell>
          <cell r="M80982">
            <v>1663</v>
          </cell>
          <cell r="N80982">
            <v>45658</v>
          </cell>
          <cell r="O80982">
            <v>46022</v>
          </cell>
          <cell r="P80982">
            <v>569.49</v>
          </cell>
          <cell r="Q80982">
            <v>569.49</v>
          </cell>
        </row>
        <row r="80983">
          <cell r="B80983">
            <v>99995630</v>
          </cell>
          <cell r="C80983" t="str">
            <v>Sinewave 400V IP54 4,1A at 100Hz</v>
          </cell>
          <cell r="D80983" t="str">
            <v>Filtr sinusoid. 400V IP54 4,1A at 100Hz</v>
          </cell>
          <cell r="E80983" t="str">
            <v>CUEA1</v>
          </cell>
          <cell r="F80983" t="str">
            <v>AI</v>
          </cell>
          <cell r="G80983" t="str">
            <v>IND</v>
          </cell>
          <cell r="H80983">
            <v>1.4740566037735769E-2</v>
          </cell>
          <cell r="J80983">
            <v>1721</v>
          </cell>
          <cell r="K80983">
            <v>46023</v>
          </cell>
          <cell r="L80983">
            <v>46387</v>
          </cell>
          <cell r="M80983">
            <v>1696</v>
          </cell>
          <cell r="N80983">
            <v>45658</v>
          </cell>
          <cell r="O80983">
            <v>46022</v>
          </cell>
          <cell r="P80983">
            <v>580.83000000000004</v>
          </cell>
          <cell r="Q80983">
            <v>580.83000000000004</v>
          </cell>
        </row>
        <row r="80984">
          <cell r="B80984">
            <v>99995631</v>
          </cell>
          <cell r="C80984" t="str">
            <v>Sinewave 400V IP54 7,5A at 100Hz</v>
          </cell>
          <cell r="D80984" t="str">
            <v>Filtr sinusoid. 400V IP54 7,5A at 100Hz</v>
          </cell>
          <cell r="E80984" t="str">
            <v>CUEA1</v>
          </cell>
          <cell r="F80984" t="str">
            <v>AI</v>
          </cell>
          <cell r="G80984" t="str">
            <v>IND</v>
          </cell>
          <cell r="H80984">
            <v>1.4800197335964382E-2</v>
          </cell>
          <cell r="J80984">
            <v>2057</v>
          </cell>
          <cell r="K80984">
            <v>46023</v>
          </cell>
          <cell r="L80984">
            <v>46387</v>
          </cell>
          <cell r="M80984">
            <v>2027</v>
          </cell>
          <cell r="N80984">
            <v>45658</v>
          </cell>
          <cell r="O80984">
            <v>46022</v>
          </cell>
          <cell r="P80984">
            <v>694.27</v>
          </cell>
          <cell r="Q80984">
            <v>694.27</v>
          </cell>
        </row>
        <row r="80985">
          <cell r="B80985">
            <v>99995632</v>
          </cell>
          <cell r="C80985" t="str">
            <v>Sinewave 400V IP54 10A at 100Hz</v>
          </cell>
          <cell r="D80985" t="str">
            <v>Filtr sinusoid. 400V IP54 10A at 100Hz</v>
          </cell>
          <cell r="E80985" t="str">
            <v>CUEA1</v>
          </cell>
          <cell r="F80985" t="str">
            <v>AI</v>
          </cell>
          <cell r="G80985" t="str">
            <v>IND</v>
          </cell>
          <cell r="H80985">
            <v>1.4814814814814836E-2</v>
          </cell>
          <cell r="J80985">
            <v>2192</v>
          </cell>
          <cell r="K80985">
            <v>46023</v>
          </cell>
          <cell r="L80985">
            <v>46387</v>
          </cell>
          <cell r="M80985">
            <v>2160</v>
          </cell>
          <cell r="N80985">
            <v>45658</v>
          </cell>
          <cell r="O80985">
            <v>46022</v>
          </cell>
          <cell r="P80985">
            <v>739.65</v>
          </cell>
          <cell r="Q80985">
            <v>739.65</v>
          </cell>
        </row>
        <row r="80986">
          <cell r="B80986">
            <v>99995643</v>
          </cell>
          <cell r="C80986" t="str">
            <v>Sinewave 400V IP54 17A at 100Hz</v>
          </cell>
          <cell r="D80986" t="str">
            <v>Filtr sinusoid. 400V IP54 17A at 100Hz</v>
          </cell>
          <cell r="E80986" t="str">
            <v>CUEA1</v>
          </cell>
          <cell r="F80986" t="str">
            <v>AI</v>
          </cell>
          <cell r="G80986" t="str">
            <v>IND</v>
          </cell>
          <cell r="H80986">
            <v>1.5192832099727216E-2</v>
          </cell>
          <cell r="J80986">
            <v>2606</v>
          </cell>
          <cell r="K80986">
            <v>46023</v>
          </cell>
          <cell r="L80986">
            <v>46387</v>
          </cell>
          <cell r="M80986">
            <v>2567</v>
          </cell>
          <cell r="N80986">
            <v>45658</v>
          </cell>
          <cell r="O80986">
            <v>46022</v>
          </cell>
          <cell r="P80986">
            <v>879.18</v>
          </cell>
          <cell r="Q80986">
            <v>879.18</v>
          </cell>
        </row>
        <row r="80987">
          <cell r="B80987">
            <v>99995644</v>
          </cell>
          <cell r="C80987" t="str">
            <v>Sinewave 400V IP54 24A at 100Hz</v>
          </cell>
          <cell r="D80987" t="str">
            <v>Filtr sinusoid. 400V IP54 24A at 100Hz</v>
          </cell>
          <cell r="E80987" t="str">
            <v>CUEA1</v>
          </cell>
          <cell r="F80987" t="str">
            <v>AI</v>
          </cell>
          <cell r="G80987" t="str">
            <v>IND</v>
          </cell>
          <cell r="H80987">
            <v>1.5035377358490587E-2</v>
          </cell>
          <cell r="J80987">
            <v>3443</v>
          </cell>
          <cell r="K80987">
            <v>46023</v>
          </cell>
          <cell r="L80987">
            <v>46387</v>
          </cell>
          <cell r="M80987">
            <v>3392</v>
          </cell>
          <cell r="N80987">
            <v>45658</v>
          </cell>
          <cell r="O80987">
            <v>46022</v>
          </cell>
          <cell r="P80987">
            <v>1161.6600000000001</v>
          </cell>
          <cell r="Q80987">
            <v>1161.6600000000001</v>
          </cell>
        </row>
        <row r="80988">
          <cell r="B80988">
            <v>99995645</v>
          </cell>
          <cell r="C80988" t="str">
            <v>Sinewave 400V IP54 32A at 100Hz</v>
          </cell>
          <cell r="D80988" t="str">
            <v>Filtr sinusoid. 400V IP54 32A at 100Hz</v>
          </cell>
          <cell r="E80988" t="str">
            <v>CUEA1</v>
          </cell>
          <cell r="F80988" t="str">
            <v>AI</v>
          </cell>
          <cell r="G80988" t="str">
            <v>IND</v>
          </cell>
          <cell r="H80988">
            <v>1.5022330491270885E-2</v>
          </cell>
          <cell r="J80988">
            <v>5000</v>
          </cell>
          <cell r="K80988">
            <v>46023</v>
          </cell>
          <cell r="L80988">
            <v>46387</v>
          </cell>
          <cell r="M80988">
            <v>4926</v>
          </cell>
          <cell r="N80988">
            <v>45658</v>
          </cell>
          <cell r="O80988">
            <v>46022</v>
          </cell>
          <cell r="P80988">
            <v>1686.9</v>
          </cell>
          <cell r="Q80988">
            <v>1686.9</v>
          </cell>
        </row>
        <row r="80989">
          <cell r="B80989">
            <v>99995646</v>
          </cell>
          <cell r="C80989" t="str">
            <v>Sinewave 400V IP54 37,5A at 100Hz</v>
          </cell>
          <cell r="D80989" t="str">
            <v>Filtr sinusoid. 400V IP54 37,5A at 100Hz</v>
          </cell>
          <cell r="E80989" t="str">
            <v>CUEA1</v>
          </cell>
          <cell r="F80989" t="str">
            <v>AI</v>
          </cell>
          <cell r="G80989" t="str">
            <v>IND</v>
          </cell>
          <cell r="H80989">
            <v>1.4930808448652577E-2</v>
          </cell>
          <cell r="J80989">
            <v>5574</v>
          </cell>
          <cell r="K80989">
            <v>46023</v>
          </cell>
          <cell r="L80989">
            <v>46387</v>
          </cell>
          <cell r="M80989">
            <v>5492</v>
          </cell>
          <cell r="N80989">
            <v>45658</v>
          </cell>
          <cell r="O80989">
            <v>46022</v>
          </cell>
          <cell r="P80989">
            <v>1880.89</v>
          </cell>
          <cell r="Q80989">
            <v>1880.89</v>
          </cell>
        </row>
        <row r="80990">
          <cell r="B80990">
            <v>99995648</v>
          </cell>
          <cell r="C80990" t="str">
            <v>Sinewave 400V IP54 46A at 100Hz</v>
          </cell>
          <cell r="D80990" t="str">
            <v>Filtr sinusoid. 400V IP54 46A at 100Hz</v>
          </cell>
          <cell r="E80990" t="str">
            <v>CUEA1</v>
          </cell>
          <cell r="F80990" t="str">
            <v>AI</v>
          </cell>
          <cell r="G80990" t="str">
            <v>IND</v>
          </cell>
          <cell r="H80990">
            <v>1.502908855850027E-2</v>
          </cell>
          <cell r="J80990">
            <v>6281</v>
          </cell>
          <cell r="K80990">
            <v>46023</v>
          </cell>
          <cell r="L80990">
            <v>46387</v>
          </cell>
          <cell r="M80990">
            <v>6188</v>
          </cell>
          <cell r="N80990">
            <v>45658</v>
          </cell>
          <cell r="O80990">
            <v>46022</v>
          </cell>
          <cell r="P80990">
            <v>2119.12</v>
          </cell>
          <cell r="Q80990">
            <v>2119.12</v>
          </cell>
        </row>
        <row r="80991">
          <cell r="B80991">
            <v>99995649</v>
          </cell>
          <cell r="C80991" t="str">
            <v>Sinewave 400V IP54 61A at 100Hz</v>
          </cell>
          <cell r="D80991" t="str">
            <v>Filtr sinusoid. 400V IP54 61A at 100Hz</v>
          </cell>
          <cell r="E80991" t="str">
            <v>CUEA1</v>
          </cell>
          <cell r="F80991" t="str">
            <v>AI</v>
          </cell>
          <cell r="G80991" t="str">
            <v>IND</v>
          </cell>
          <cell r="H80991">
            <v>1.4956377233070306E-2</v>
          </cell>
          <cell r="J80991">
            <v>7329</v>
          </cell>
          <cell r="K80991">
            <v>46023</v>
          </cell>
          <cell r="L80991">
            <v>46387</v>
          </cell>
          <cell r="M80991">
            <v>7221</v>
          </cell>
          <cell r="N80991">
            <v>45658</v>
          </cell>
          <cell r="O80991">
            <v>46022</v>
          </cell>
          <cell r="P80991">
            <v>2473.0700000000002</v>
          </cell>
          <cell r="Q80991">
            <v>2473.0700000000002</v>
          </cell>
        </row>
        <row r="80992">
          <cell r="B80992">
            <v>99995650</v>
          </cell>
          <cell r="C80992" t="str">
            <v>Sinewave 400V IP54 75A at 100Hz</v>
          </cell>
          <cell r="D80992" t="str">
            <v>Filtr sinusoid. 400V IP54 75A at 100Hz</v>
          </cell>
          <cell r="E80992" t="str">
            <v>CUEA1</v>
          </cell>
          <cell r="F80992" t="str">
            <v>AI</v>
          </cell>
          <cell r="G80992" t="str">
            <v>IND</v>
          </cell>
          <cell r="H80992">
            <v>1.5024191494779737E-2</v>
          </cell>
          <cell r="J80992">
            <v>7972</v>
          </cell>
          <cell r="K80992">
            <v>46023</v>
          </cell>
          <cell r="L80992">
            <v>46387</v>
          </cell>
          <cell r="M80992">
            <v>7854</v>
          </cell>
          <cell r="N80992">
            <v>45658</v>
          </cell>
          <cell r="O80992">
            <v>46022</v>
          </cell>
          <cell r="P80992">
            <v>2689.74</v>
          </cell>
          <cell r="Q80992">
            <v>2689.74</v>
          </cell>
        </row>
        <row r="80993">
          <cell r="B80993">
            <v>99995651</v>
          </cell>
          <cell r="C80993" t="str">
            <v>Sinewave 400V IP54 90A at 100Hz</v>
          </cell>
          <cell r="D80993" t="str">
            <v>Filtr sinusoid. 400V IP54 90A at 100Hz</v>
          </cell>
          <cell r="E80993" t="str">
            <v>CUEA1</v>
          </cell>
          <cell r="F80993" t="str">
            <v>AI</v>
          </cell>
          <cell r="G80993" t="str">
            <v>IND</v>
          </cell>
          <cell r="H80993">
            <v>1.5030481395837736E-2</v>
          </cell>
          <cell r="J80993">
            <v>9657</v>
          </cell>
          <cell r="K80993">
            <v>46023</v>
          </cell>
          <cell r="L80993">
            <v>46387</v>
          </cell>
          <cell r="M80993">
            <v>9514</v>
          </cell>
          <cell r="N80993">
            <v>45658</v>
          </cell>
          <cell r="O80993">
            <v>46022</v>
          </cell>
          <cell r="P80993">
            <v>3258.09</v>
          </cell>
          <cell r="Q80993">
            <v>3258.09</v>
          </cell>
        </row>
        <row r="80994">
          <cell r="B80994">
            <v>99995652</v>
          </cell>
          <cell r="C80994" t="str">
            <v>Sinewave 400V IP54 106A at 100Hz</v>
          </cell>
          <cell r="D80994" t="str">
            <v>Filtr sinusoid. 400V IP54 106A at 100Hz</v>
          </cell>
          <cell r="E80994" t="str">
            <v>CUEA1</v>
          </cell>
          <cell r="F80994" t="str">
            <v>AI</v>
          </cell>
          <cell r="G80994" t="str">
            <v>IND</v>
          </cell>
          <cell r="H80994">
            <v>1.498056319332508E-2</v>
          </cell>
          <cell r="J80994">
            <v>10705</v>
          </cell>
          <cell r="K80994">
            <v>46023</v>
          </cell>
          <cell r="L80994">
            <v>46387</v>
          </cell>
          <cell r="M80994">
            <v>10547</v>
          </cell>
          <cell r="N80994">
            <v>45658</v>
          </cell>
          <cell r="O80994">
            <v>46022</v>
          </cell>
          <cell r="P80994">
            <v>3612.03</v>
          </cell>
          <cell r="Q80994">
            <v>3612.03</v>
          </cell>
        </row>
        <row r="80995">
          <cell r="B80995">
            <v>99995653</v>
          </cell>
          <cell r="C80995" t="str">
            <v>Sinewave 400V IP54 115A at 100Hz</v>
          </cell>
          <cell r="D80995" t="str">
            <v>Filtr sinusoid. 400V IP54 115A at 100Hz</v>
          </cell>
          <cell r="E80995" t="str">
            <v>CUEA1</v>
          </cell>
          <cell r="F80995" t="str">
            <v>AI</v>
          </cell>
          <cell r="G80995" t="str">
            <v>IND</v>
          </cell>
          <cell r="H80995">
            <v>1.5026833631484715E-2</v>
          </cell>
          <cell r="J80995">
            <v>11348</v>
          </cell>
          <cell r="K80995">
            <v>46023</v>
          </cell>
          <cell r="L80995">
            <v>46387</v>
          </cell>
          <cell r="M80995">
            <v>11180</v>
          </cell>
          <cell r="N80995">
            <v>45658</v>
          </cell>
          <cell r="O80995">
            <v>46022</v>
          </cell>
          <cell r="P80995">
            <v>3828.71</v>
          </cell>
          <cell r="Q80995">
            <v>3828.71</v>
          </cell>
        </row>
        <row r="80996">
          <cell r="B80996">
            <v>99995655</v>
          </cell>
          <cell r="C80996" t="str">
            <v>Sinewave 400V IP54 126A at 100Hz</v>
          </cell>
          <cell r="D80996" t="str">
            <v>Filtr sinusoid. 400V IP54 126A at 100Hz</v>
          </cell>
          <cell r="E80996" t="str">
            <v>CUEA1</v>
          </cell>
          <cell r="F80996" t="str">
            <v>AI</v>
          </cell>
          <cell r="G80996" t="str">
            <v>IND</v>
          </cell>
          <cell r="H80996">
            <v>1.5022389137657077E-2</v>
          </cell>
          <cell r="J80996">
            <v>14054</v>
          </cell>
          <cell r="K80996">
            <v>46023</v>
          </cell>
          <cell r="L80996">
            <v>46387</v>
          </cell>
          <cell r="M80996">
            <v>13846</v>
          </cell>
          <cell r="N80996">
            <v>45658</v>
          </cell>
          <cell r="O80996">
            <v>46022</v>
          </cell>
          <cell r="P80996">
            <v>4741.93</v>
          </cell>
          <cell r="Q80996">
            <v>4741.93</v>
          </cell>
        </row>
        <row r="80997">
          <cell r="B80997">
            <v>99995656</v>
          </cell>
          <cell r="C80997" t="str">
            <v>Sinewave 400V IP54 150A at 100Hz</v>
          </cell>
          <cell r="D80997" t="str">
            <v>Filtr sinusoid. 400V IP54 150A at 100Hz</v>
          </cell>
          <cell r="E80997" t="str">
            <v>CUEA1</v>
          </cell>
          <cell r="F80997" t="str">
            <v>AI</v>
          </cell>
          <cell r="G80997" t="str">
            <v>IND</v>
          </cell>
          <cell r="H80997">
            <v>1.4991414608374054E-2</v>
          </cell>
          <cell r="J80997">
            <v>15369</v>
          </cell>
          <cell r="K80997">
            <v>46023</v>
          </cell>
          <cell r="L80997">
            <v>46387</v>
          </cell>
          <cell r="M80997">
            <v>15142</v>
          </cell>
          <cell r="N80997">
            <v>45658</v>
          </cell>
          <cell r="O80997">
            <v>46022</v>
          </cell>
          <cell r="P80997">
            <v>5185.49</v>
          </cell>
          <cell r="Q80997">
            <v>5185.49</v>
          </cell>
        </row>
        <row r="80998">
          <cell r="B80998">
            <v>99995657</v>
          </cell>
          <cell r="C80998" t="str">
            <v>Sinewave 400V IP54 180A at 100Hz</v>
          </cell>
          <cell r="D80998" t="str">
            <v>Filtr sinusoid. 400V IP54 180A at 100Hz</v>
          </cell>
          <cell r="E80998" t="str">
            <v>CUEA1</v>
          </cell>
          <cell r="F80998" t="str">
            <v>AI</v>
          </cell>
          <cell r="G80998" t="str">
            <v>IND</v>
          </cell>
          <cell r="H80998">
            <v>1.5028064457722312E-2</v>
          </cell>
          <cell r="J80998">
            <v>16818</v>
          </cell>
          <cell r="K80998">
            <v>46023</v>
          </cell>
          <cell r="L80998">
            <v>46387</v>
          </cell>
          <cell r="M80998">
            <v>16569</v>
          </cell>
          <cell r="N80998">
            <v>45658</v>
          </cell>
          <cell r="O80998">
            <v>46022</v>
          </cell>
          <cell r="P80998">
            <v>5674.43</v>
          </cell>
          <cell r="Q80998">
            <v>5674.43</v>
          </cell>
        </row>
        <row r="80999">
          <cell r="B80999">
            <v>99995678</v>
          </cell>
          <cell r="C80999" t="str">
            <v>CR3-2 A-FGJ-A-E-HQQE 3x230/400 50HZ</v>
          </cell>
          <cell r="D80999" t="str">
            <v>CR3-2 A-FGJ-A-E-HQQE 3x230/400 50HZ</v>
          </cell>
          <cell r="E80999" t="str">
            <v>CR003</v>
          </cell>
          <cell r="F80999" t="str">
            <v>IA</v>
          </cell>
          <cell r="G80999" t="str">
            <v>IND</v>
          </cell>
          <cell r="H80999">
            <v>4.3532338308457819E-2</v>
          </cell>
          <cell r="J80999">
            <v>839</v>
          </cell>
          <cell r="K80999">
            <v>46023</v>
          </cell>
          <cell r="L80999">
            <v>46387</v>
          </cell>
          <cell r="M80999">
            <v>804</v>
          </cell>
          <cell r="N80999">
            <v>45658</v>
          </cell>
          <cell r="O80999">
            <v>46022</v>
          </cell>
          <cell r="P80999">
            <v>358.34</v>
          </cell>
          <cell r="Q80999">
            <v>353.04</v>
          </cell>
        </row>
        <row r="81000">
          <cell r="B81000">
            <v>99995773</v>
          </cell>
          <cell r="C81000" t="str">
            <v>NK 65-250/240AA2F2AESBQQESW1</v>
          </cell>
          <cell r="D81000" t="str">
            <v>NK 65-250/240AA2F2AESBQQESW1</v>
          </cell>
          <cell r="E81000" t="str">
            <v>NK065</v>
          </cell>
          <cell r="F81000" t="str">
            <v>CC</v>
          </cell>
          <cell r="G81000" t="str">
            <v>CBS</v>
          </cell>
          <cell r="H81000">
            <v>3.4357901512713118E-2</v>
          </cell>
          <cell r="I81000">
            <v>3.4000000000000002E-2</v>
          </cell>
          <cell r="J81000">
            <v>12855</v>
          </cell>
          <cell r="K81000">
            <v>46023</v>
          </cell>
          <cell r="L81000">
            <v>46387</v>
          </cell>
          <cell r="M81000">
            <v>12428</v>
          </cell>
          <cell r="N81000">
            <v>45839</v>
          </cell>
          <cell r="O81000">
            <v>46022</v>
          </cell>
          <cell r="P81000">
            <v>5869.75</v>
          </cell>
          <cell r="Q81000">
            <v>5780.59</v>
          </cell>
        </row>
        <row r="81001">
          <cell r="B81001">
            <v>99995774</v>
          </cell>
          <cell r="C81001" t="str">
            <v>NK 65-250/240AA2F2BESBQQESW1</v>
          </cell>
          <cell r="D81001" t="str">
            <v>NK 65-250/240AA2F2BESBQQESW1</v>
          </cell>
          <cell r="E81001" t="str">
            <v>NK065</v>
          </cell>
          <cell r="F81001" t="str">
            <v>CC</v>
          </cell>
          <cell r="G81001" t="str">
            <v>CBS</v>
          </cell>
          <cell r="H81001">
            <v>3.4431360858548254E-2</v>
          </cell>
          <cell r="I81001">
            <v>3.4000000000000002E-2</v>
          </cell>
          <cell r="J81001">
            <v>13880</v>
          </cell>
          <cell r="K81001">
            <v>46023</v>
          </cell>
          <cell r="L81001">
            <v>46387</v>
          </cell>
          <cell r="M81001">
            <v>13418</v>
          </cell>
          <cell r="N81001">
            <v>45839</v>
          </cell>
          <cell r="O81001">
            <v>46022</v>
          </cell>
          <cell r="P81001">
            <v>6338.02</v>
          </cell>
          <cell r="Q81001">
            <v>6240.81</v>
          </cell>
        </row>
        <row r="81002">
          <cell r="B81002">
            <v>99996525</v>
          </cell>
          <cell r="C81002" t="str">
            <v>NB 65-200/199AAF2AESBQQEQW1</v>
          </cell>
          <cell r="D81002" t="str">
            <v>NB 65-200/199AAF2AESBQQEQW1</v>
          </cell>
          <cell r="E81002" t="str">
            <v>NB065</v>
          </cell>
          <cell r="F81002" t="str">
            <v>CC</v>
          </cell>
          <cell r="G81002" t="str">
            <v>CBS</v>
          </cell>
          <cell r="H81002">
            <v>3.3748055987558256E-2</v>
          </cell>
          <cell r="I81002">
            <v>3.4000000000000002E-2</v>
          </cell>
          <cell r="J81002">
            <v>6647</v>
          </cell>
          <cell r="K81002">
            <v>46023</v>
          </cell>
          <cell r="L81002">
            <v>46387</v>
          </cell>
          <cell r="M81002">
            <v>6430</v>
          </cell>
          <cell r="N81002">
            <v>45839</v>
          </cell>
          <cell r="O81002">
            <v>46022</v>
          </cell>
          <cell r="P81002">
            <v>3035.22</v>
          </cell>
          <cell r="Q81002">
            <v>2990.5</v>
          </cell>
        </row>
        <row r="81003">
          <cell r="B81003">
            <v>99996527</v>
          </cell>
          <cell r="C81003" t="str">
            <v>NB 65-200/194AAF2AESBQQEPW1</v>
          </cell>
          <cell r="D81003" t="str">
            <v>NB 65-200/194AAF2AESBQQEPW1</v>
          </cell>
          <cell r="E81003" t="str">
            <v>NB065</v>
          </cell>
          <cell r="F81003" t="str">
            <v>CC</v>
          </cell>
          <cell r="G81003" t="str">
            <v>CBS</v>
          </cell>
          <cell r="H81003">
            <v>3.4056282487901157E-2</v>
          </cell>
          <cell r="I81003">
            <v>3.4000000000000002E-2</v>
          </cell>
          <cell r="J81003">
            <v>5769</v>
          </cell>
          <cell r="K81003">
            <v>46023</v>
          </cell>
          <cell r="L81003">
            <v>46387</v>
          </cell>
          <cell r="M81003">
            <v>5579</v>
          </cell>
          <cell r="N81003">
            <v>45839</v>
          </cell>
          <cell r="O81003">
            <v>46022</v>
          </cell>
          <cell r="P81003">
            <v>2634.04</v>
          </cell>
          <cell r="Q81003">
            <v>2595.09</v>
          </cell>
        </row>
        <row r="81004">
          <cell r="B81004">
            <v>99996529</v>
          </cell>
          <cell r="C81004" t="str">
            <v>NB 100-200/189AAF2AESBQQESW1</v>
          </cell>
          <cell r="D81004" t="str">
            <v>NB 100-200/189AAF2AESBQQESW1</v>
          </cell>
          <cell r="E81004" t="str">
            <v>NB100</v>
          </cell>
          <cell r="F81004" t="str">
            <v>CC</v>
          </cell>
          <cell r="G81004" t="str">
            <v>CBS</v>
          </cell>
          <cell r="H81004">
            <v>3.3445945945945965E-2</v>
          </cell>
          <cell r="I81004">
            <v>3.4000000000000002E-2</v>
          </cell>
          <cell r="J81004">
            <v>9177</v>
          </cell>
          <cell r="K81004">
            <v>46023</v>
          </cell>
          <cell r="L81004">
            <v>46387</v>
          </cell>
          <cell r="M81004">
            <v>8880</v>
          </cell>
          <cell r="N81004">
            <v>45839</v>
          </cell>
          <cell r="O81004">
            <v>46022</v>
          </cell>
          <cell r="P81004">
            <v>4190.49</v>
          </cell>
          <cell r="Q81004">
            <v>4130.22</v>
          </cell>
        </row>
        <row r="81005">
          <cell r="B81005">
            <v>99996636</v>
          </cell>
          <cell r="C81005" t="str">
            <v>Spare, Discharge plug</v>
          </cell>
          <cell r="D81005" t="str">
            <v>Zaślepka Sololoift2</v>
          </cell>
          <cell r="E81005" t="str">
            <v>2SOKT</v>
          </cell>
          <cell r="F81005" t="str">
            <v>SA</v>
          </cell>
          <cell r="G81005" t="str">
            <v>DBS</v>
          </cell>
          <cell r="H81005">
            <v>0</v>
          </cell>
          <cell r="J81005">
            <v>22</v>
          </cell>
          <cell r="K81005">
            <v>46023</v>
          </cell>
          <cell r="L81005">
            <v>46387</v>
          </cell>
          <cell r="M81005">
            <v>22</v>
          </cell>
          <cell r="N81005">
            <v>45658</v>
          </cell>
          <cell r="O81005">
            <v>46022</v>
          </cell>
          <cell r="P81005">
            <v>8</v>
          </cell>
          <cell r="Q81005">
            <v>8</v>
          </cell>
        </row>
        <row r="81006">
          <cell r="B81006">
            <v>99996810</v>
          </cell>
          <cell r="C81006" t="str">
            <v>CRN20-4 P-CX-A-E-HQQE 3x400D 50 HZ</v>
          </cell>
          <cell r="D81006" t="str">
            <v>CRN20-4 P-CX-A-E-HQQE 3x400D 50 HZ</v>
          </cell>
          <cell r="E81006" t="str">
            <v>CRN20</v>
          </cell>
          <cell r="F81006" t="str">
            <v>IC</v>
          </cell>
          <cell r="G81006" t="str">
            <v>IND</v>
          </cell>
          <cell r="H81006">
            <v>3.6906854130052791E-2</v>
          </cell>
          <cell r="J81006">
            <v>4130</v>
          </cell>
          <cell r="K81006">
            <v>46023</v>
          </cell>
          <cell r="L81006">
            <v>46387</v>
          </cell>
          <cell r="M81006">
            <v>3983</v>
          </cell>
          <cell r="N81006">
            <v>45658</v>
          </cell>
          <cell r="O81006">
            <v>46022</v>
          </cell>
          <cell r="P81006">
            <v>1768.69</v>
          </cell>
          <cell r="Q81006">
            <v>1742.55</v>
          </cell>
        </row>
        <row r="81007">
          <cell r="B81007">
            <v>99996883</v>
          </cell>
          <cell r="C81007" t="str">
            <v>SP95- 5 Rp5 6"3X380-415/50 22kW</v>
          </cell>
          <cell r="D81007" t="str">
            <v>SP95- 5 Rp5 6"3X380-415/50 22kW</v>
          </cell>
          <cell r="E81007" t="str">
            <v>SP095</v>
          </cell>
          <cell r="F81007" t="str">
            <v>WG</v>
          </cell>
          <cell r="G81007" t="str">
            <v>WU</v>
          </cell>
          <cell r="H81007">
            <v>1.0384215991692258E-3</v>
          </cell>
          <cell r="J81007">
            <v>7712</v>
          </cell>
          <cell r="K81007">
            <v>46023</v>
          </cell>
          <cell r="L81007">
            <v>46387</v>
          </cell>
          <cell r="M81007">
            <v>7704</v>
          </cell>
          <cell r="N81007">
            <v>45658</v>
          </cell>
          <cell r="O81007">
            <v>46022</v>
          </cell>
          <cell r="P81007">
            <v>4726.18</v>
          </cell>
          <cell r="Q81007">
            <v>4679.37</v>
          </cell>
        </row>
        <row r="81008">
          <cell r="B81008">
            <v>99996906</v>
          </cell>
          <cell r="C81008" t="str">
            <v>CM5-2 A-R-A-V-AVBV O-A-A-N</v>
          </cell>
          <cell r="D81008" t="str">
            <v>CM5-2 A-R-A-V-AVBV O-A-A-N</v>
          </cell>
          <cell r="E81008" t="str">
            <v>CM05A</v>
          </cell>
          <cell r="F81008" t="str">
            <v>IE</v>
          </cell>
          <cell r="G81008" t="str">
            <v>IND</v>
          </cell>
          <cell r="H81008">
            <v>3.90625E-2</v>
          </cell>
          <cell r="J81008">
            <v>399</v>
          </cell>
          <cell r="K81008">
            <v>46023</v>
          </cell>
          <cell r="L81008">
            <v>46387</v>
          </cell>
          <cell r="M81008">
            <v>384</v>
          </cell>
          <cell r="N81008">
            <v>45658</v>
          </cell>
          <cell r="O81008">
            <v>46022</v>
          </cell>
          <cell r="P81008">
            <v>176.58</v>
          </cell>
          <cell r="Q81008">
            <v>173.97</v>
          </cell>
        </row>
        <row r="81009">
          <cell r="B81009">
            <v>99997111</v>
          </cell>
          <cell r="C81009" t="str">
            <v>DMX 35-10 B-PVC/V/C-X-G1U2U2XEMNG</v>
          </cell>
          <cell r="D81009" t="str">
            <v>DMX 35-10 B-PVC/V/C-X-G1U2U2XEMNG</v>
          </cell>
          <cell r="E81009" t="str">
            <v>MX115</v>
          </cell>
          <cell r="F81009" t="str">
            <v>IM</v>
          </cell>
          <cell r="G81009" t="str">
            <v>IND</v>
          </cell>
          <cell r="H81009">
            <v>1.0332103321033292E-2</v>
          </cell>
          <cell r="J81009">
            <v>1369</v>
          </cell>
          <cell r="K81009">
            <v>46023</v>
          </cell>
          <cell r="L81009">
            <v>46387</v>
          </cell>
          <cell r="M81009">
            <v>1355</v>
          </cell>
          <cell r="N81009">
            <v>45658</v>
          </cell>
          <cell r="O81009">
            <v>46022</v>
          </cell>
          <cell r="P81009">
            <v>625.77</v>
          </cell>
          <cell r="Q81009">
            <v>625.77</v>
          </cell>
        </row>
        <row r="81010">
          <cell r="B81010">
            <v>99997142</v>
          </cell>
          <cell r="C81010" t="str">
            <v>CRN5-13 E-FGJ-A-E-HQQE 3x266/460 60HZ</v>
          </cell>
          <cell r="D81010" t="str">
            <v>CRN5-13 E-FGJ-A-E-HQQE 3x266/460 60HZ</v>
          </cell>
          <cell r="E81010" t="str">
            <v>CRN05</v>
          </cell>
          <cell r="F81010" t="str">
            <v>IA</v>
          </cell>
          <cell r="G81010" t="str">
            <v>IND</v>
          </cell>
          <cell r="H81010">
            <v>3.9422084623323084E-2</v>
          </cell>
          <cell r="J81010">
            <v>5036</v>
          </cell>
          <cell r="K81010">
            <v>46023</v>
          </cell>
          <cell r="L81010">
            <v>46387</v>
          </cell>
          <cell r="M81010">
            <v>4845</v>
          </cell>
          <cell r="N81010">
            <v>45658</v>
          </cell>
          <cell r="O81010">
            <v>46022</v>
          </cell>
          <cell r="P81010">
            <v>2151.9899999999998</v>
          </cell>
          <cell r="Q81010">
            <v>2120.1799999999998</v>
          </cell>
        </row>
        <row r="81011">
          <cell r="B81011">
            <v>99997162</v>
          </cell>
          <cell r="C81011" t="str">
            <v>CR20-8 B-F-A-V-HQQV 3x230/400 50 HZ</v>
          </cell>
          <cell r="D81011" t="str">
            <v>CR20-8 B-F-A-V-HQQV 3x230/400 50 HZ</v>
          </cell>
          <cell r="E81011" t="str">
            <v>CR020</v>
          </cell>
          <cell r="F81011" t="str">
            <v>IC</v>
          </cell>
          <cell r="G81011" t="str">
            <v>IND</v>
          </cell>
          <cell r="H81011">
            <v>4.1651959054006316E-2</v>
          </cell>
          <cell r="J81011">
            <v>5902</v>
          </cell>
          <cell r="K81011">
            <v>46023</v>
          </cell>
          <cell r="L81011">
            <v>46387</v>
          </cell>
          <cell r="M81011">
            <v>5666</v>
          </cell>
          <cell r="N81011">
            <v>45658</v>
          </cell>
          <cell r="O81011">
            <v>46022</v>
          </cell>
          <cell r="P81011">
            <v>2522.16</v>
          </cell>
          <cell r="Q81011">
            <v>2484.88</v>
          </cell>
        </row>
        <row r="81012">
          <cell r="B81012">
            <v>99997177</v>
          </cell>
          <cell r="C81012" t="str">
            <v>CRN15-7 E-FGJ-A-E-HQQE 3x230/400 60 HZ</v>
          </cell>
          <cell r="D81012" t="str">
            <v>CRN15-7 E-FGJ-A-E-HQQE 3x230/400 60 HZ</v>
          </cell>
          <cell r="E81012" t="str">
            <v>CRN15</v>
          </cell>
          <cell r="F81012" t="str">
            <v>IC</v>
          </cell>
          <cell r="G81012" t="str">
            <v>IND</v>
          </cell>
          <cell r="H81012">
            <v>4.1583665338645437E-2</v>
          </cell>
          <cell r="J81012">
            <v>8366</v>
          </cell>
          <cell r="K81012">
            <v>46023</v>
          </cell>
          <cell r="L81012">
            <v>46387</v>
          </cell>
          <cell r="M81012">
            <v>8032</v>
          </cell>
          <cell r="N81012">
            <v>45658</v>
          </cell>
          <cell r="O81012">
            <v>46022</v>
          </cell>
          <cell r="P81012">
            <v>3544.73</v>
          </cell>
          <cell r="Q81012">
            <v>3492.34</v>
          </cell>
        </row>
        <row r="81013">
          <cell r="B81013">
            <v>99997529</v>
          </cell>
          <cell r="C81013" t="str">
            <v>iGRID Building Bypass 16 Bar</v>
          </cell>
          <cell r="D81013" t="str">
            <v>iGRID obejście budynku 16 Ba</v>
          </cell>
          <cell r="E81013" t="str">
            <v>IGBBP</v>
          </cell>
          <cell r="F81013" t="str">
            <v>CJ</v>
          </cell>
          <cell r="G81013" t="str">
            <v>CBS</v>
          </cell>
          <cell r="H81013">
            <v>1.9845644983461863E-2</v>
          </cell>
          <cell r="I81013">
            <v>0.02</v>
          </cell>
          <cell r="J81013">
            <v>2775</v>
          </cell>
          <cell r="K81013">
            <v>46023</v>
          </cell>
          <cell r="L81013">
            <v>46387</v>
          </cell>
          <cell r="M81013">
            <v>2721</v>
          </cell>
          <cell r="N81013">
            <v>45658</v>
          </cell>
          <cell r="O81013">
            <v>46022</v>
          </cell>
          <cell r="P81013">
            <v>2775.14</v>
          </cell>
          <cell r="Q81013">
            <v>2720.73</v>
          </cell>
        </row>
        <row r="81014">
          <cell r="B81014">
            <v>99997625</v>
          </cell>
          <cell r="C81014" t="str">
            <v>iGRID Building Measure Point 16 Bar</v>
          </cell>
          <cell r="D81014" t="str">
            <v>iGRID Punkt pomiarowy budynku 16 Bar</v>
          </cell>
          <cell r="E81014" t="str">
            <v>IGBMP</v>
          </cell>
          <cell r="F81014" t="str">
            <v>CJ</v>
          </cell>
          <cell r="G81014" t="str">
            <v>CBS</v>
          </cell>
          <cell r="H81014">
            <v>1.9607843137254832E-2</v>
          </cell>
          <cell r="I81014">
            <v>0.02</v>
          </cell>
          <cell r="J81014">
            <v>2236</v>
          </cell>
          <cell r="K81014">
            <v>46023</v>
          </cell>
          <cell r="L81014">
            <v>46387</v>
          </cell>
          <cell r="M81014">
            <v>2193</v>
          </cell>
          <cell r="N81014">
            <v>45658</v>
          </cell>
          <cell r="O81014">
            <v>46022</v>
          </cell>
          <cell r="P81014">
            <v>2236.4</v>
          </cell>
          <cell r="Q81014">
            <v>2192.5500000000002</v>
          </cell>
        </row>
        <row r="81015">
          <cell r="B81015">
            <v>99997726</v>
          </cell>
          <cell r="C81015" t="str">
            <v>Hydro MPC-E 2 CRE64-1-1 U2 D-A-A-A</v>
          </cell>
          <cell r="D81015" t="str">
            <v>Hydro MPC-E 2 CRE64-1-1 U2 D-A-A-A</v>
          </cell>
          <cell r="E81015" t="str">
            <v>HMPC1</v>
          </cell>
          <cell r="F81015" t="str">
            <v>CG</v>
          </cell>
          <cell r="G81015" t="str">
            <v>CBS</v>
          </cell>
          <cell r="H81015">
            <v>3.2382631963026043E-2</v>
          </cell>
          <cell r="I81015">
            <v>3.4000000000000002E-2</v>
          </cell>
          <cell r="J81015">
            <v>33953</v>
          </cell>
          <cell r="K81015">
            <v>46023</v>
          </cell>
          <cell r="L81015">
            <v>46387</v>
          </cell>
          <cell r="M81015">
            <v>32888</v>
          </cell>
          <cell r="N81015">
            <v>45839</v>
          </cell>
          <cell r="O81015">
            <v>46022</v>
          </cell>
          <cell r="P81015">
            <v>13527</v>
          </cell>
          <cell r="Q81015">
            <v>13423.6</v>
          </cell>
        </row>
        <row r="81016">
          <cell r="B81016">
            <v>99997749</v>
          </cell>
          <cell r="C81016" t="str">
            <v>KIT TP 65-460/2 C-F-A-BAQE-NX1</v>
          </cell>
          <cell r="D81016" t="str">
            <v>TP 65-460/2 C-F-A BAQE-NX1 b/silnika</v>
          </cell>
          <cell r="E81016" t="str">
            <v>TPL65</v>
          </cell>
          <cell r="F81016" t="str">
            <v>CA</v>
          </cell>
          <cell r="G81016" t="str">
            <v>CBS</v>
          </cell>
          <cell r="H81016">
            <v>4.377952755905512E-2</v>
          </cell>
          <cell r="I81016">
            <v>4.3999999999999997E-2</v>
          </cell>
          <cell r="J81016">
            <v>3314</v>
          </cell>
          <cell r="K81016">
            <v>46023</v>
          </cell>
          <cell r="L81016">
            <v>46387</v>
          </cell>
          <cell r="M81016">
            <v>3175</v>
          </cell>
          <cell r="N81016">
            <v>45839</v>
          </cell>
          <cell r="O81016">
            <v>46022</v>
          </cell>
          <cell r="P81016">
            <v>1392.54</v>
          </cell>
          <cell r="Q81016">
            <v>1368.59</v>
          </cell>
        </row>
        <row r="81017">
          <cell r="B81017">
            <v>99997768</v>
          </cell>
          <cell r="C81017" t="str">
            <v>DSS-ECO-S-1-PE</v>
          </cell>
          <cell r="D81017" t="str">
            <v>DSS-ECO 1Pump PPH w. Drain+Level</v>
          </cell>
          <cell r="E81017" t="str">
            <v>DSFIT</v>
          </cell>
          <cell r="F81017" t="str">
            <v>IJ</v>
          </cell>
          <cell r="G81017" t="str">
            <v>IND</v>
          </cell>
          <cell r="H81017">
            <v>9.9502487562188602E-3</v>
          </cell>
          <cell r="J81017">
            <v>1827</v>
          </cell>
          <cell r="K81017">
            <v>46023</v>
          </cell>
          <cell r="L81017">
            <v>46387</v>
          </cell>
          <cell r="M81017">
            <v>1809</v>
          </cell>
          <cell r="N81017">
            <v>45658</v>
          </cell>
          <cell r="O81017">
            <v>46022</v>
          </cell>
          <cell r="P81017">
            <v>764.57</v>
          </cell>
          <cell r="Q81017">
            <v>757</v>
          </cell>
        </row>
        <row r="81018">
          <cell r="B81018">
            <v>99997812</v>
          </cell>
          <cell r="C81018" t="str">
            <v>Hydro MPC-F 2 CR45-2-2 U4 C-C-A-H</v>
          </cell>
          <cell r="D81018" t="str">
            <v>Hydro MPC-F 2 CR45-2-2 U4 C-C-A-H</v>
          </cell>
          <cell r="E81018" t="str">
            <v>HMPC4</v>
          </cell>
          <cell r="F81018" t="str">
            <v>CG</v>
          </cell>
          <cell r="G81018" t="str">
            <v>CBS</v>
          </cell>
          <cell r="H81018">
            <v>4.363328170207792E-2</v>
          </cell>
          <cell r="I81018">
            <v>3.4000000000000002E-2</v>
          </cell>
          <cell r="J81018">
            <v>35710</v>
          </cell>
          <cell r="K81018">
            <v>46023</v>
          </cell>
          <cell r="L81018">
            <v>46387</v>
          </cell>
          <cell r="M81018">
            <v>34217</v>
          </cell>
          <cell r="N81018">
            <v>45839</v>
          </cell>
          <cell r="O81018">
            <v>46022</v>
          </cell>
          <cell r="P81018">
            <v>14227.26</v>
          </cell>
          <cell r="Q81018">
            <v>13966.18</v>
          </cell>
        </row>
        <row r="81019">
          <cell r="B81019">
            <v>99998151</v>
          </cell>
          <cell r="C81019" t="str">
            <v>CRI10-6 A-FGJ-H-E-HQQE 3x400D 50 HZ</v>
          </cell>
          <cell r="D81019" t="str">
            <v>CRI10-6 A-FGJ-H-E-HQQE 3x400D 50 HZ</v>
          </cell>
          <cell r="E81019" t="str">
            <v>CRI10</v>
          </cell>
          <cell r="F81019" t="str">
            <v>IA</v>
          </cell>
          <cell r="G81019" t="str">
            <v>IND</v>
          </cell>
          <cell r="H81019">
            <v>3.9525691699604737E-2</v>
          </cell>
          <cell r="J81019">
            <v>2630</v>
          </cell>
          <cell r="K81019">
            <v>46023</v>
          </cell>
          <cell r="L81019">
            <v>46387</v>
          </cell>
          <cell r="M81019">
            <v>2530</v>
          </cell>
          <cell r="N81019">
            <v>45658</v>
          </cell>
          <cell r="O81019">
            <v>46022</v>
          </cell>
          <cell r="P81019">
            <v>1123.77</v>
          </cell>
          <cell r="Q81019">
            <v>1107.1600000000001</v>
          </cell>
        </row>
        <row r="81020">
          <cell r="B81020">
            <v>99998249</v>
          </cell>
          <cell r="C81020" t="str">
            <v>CRN95-2-2 B-F-A-E-PQQE 400D/690Y 50 HZ</v>
          </cell>
          <cell r="D81020" t="str">
            <v>CRN95-2-2 B-F-A-E-PQQE 400D/690Y 50 HZ</v>
          </cell>
          <cell r="E81020" t="str">
            <v>CN095</v>
          </cell>
          <cell r="F81020" t="str">
            <v>IC</v>
          </cell>
          <cell r="G81020" t="str">
            <v>IND</v>
          </cell>
          <cell r="H81020">
            <v>3.4980323567993077E-2</v>
          </cell>
          <cell r="J81020">
            <v>11835</v>
          </cell>
          <cell r="K81020">
            <v>46023</v>
          </cell>
          <cell r="L81020">
            <v>46387</v>
          </cell>
          <cell r="M81020">
            <v>11435</v>
          </cell>
          <cell r="N81020">
            <v>45658</v>
          </cell>
          <cell r="O81020">
            <v>46022</v>
          </cell>
          <cell r="P81020">
            <v>5272.55</v>
          </cell>
          <cell r="Q81020">
            <v>5194.6400000000003</v>
          </cell>
        </row>
        <row r="81021">
          <cell r="B81021">
            <v>99998304</v>
          </cell>
          <cell r="C81021" t="str">
            <v>NBG 80-50-200/198AAF2AESBBQEOW1</v>
          </cell>
          <cell r="D81021" t="str">
            <v>NBG 80-50-200/198AAF2AESBBQEOW1</v>
          </cell>
          <cell r="E81021" t="str">
            <v>BG080</v>
          </cell>
          <cell r="F81021" t="str">
            <v>CE</v>
          </cell>
          <cell r="G81021" t="str">
            <v>CBS</v>
          </cell>
          <cell r="H81021">
            <v>3.3865691745237569E-2</v>
          </cell>
          <cell r="I81021">
            <v>3.7999999999999999E-2</v>
          </cell>
          <cell r="J81021">
            <v>5373</v>
          </cell>
          <cell r="K81021">
            <v>46023</v>
          </cell>
          <cell r="L81021">
            <v>46387</v>
          </cell>
          <cell r="M81021">
            <v>5197</v>
          </cell>
          <cell r="N81021">
            <v>45839</v>
          </cell>
          <cell r="O81021">
            <v>46022</v>
          </cell>
          <cell r="P81021">
            <v>2453.5700000000002</v>
          </cell>
          <cell r="Q81021">
            <v>2417.38</v>
          </cell>
        </row>
        <row r="81022">
          <cell r="B81022">
            <v>99998305</v>
          </cell>
          <cell r="C81022" t="str">
            <v>CRN10-2 A-FGJ-L-E-PQQE 3x230/400 50 HZ</v>
          </cell>
          <cell r="D81022" t="str">
            <v>CRN10-2 A-FGJ-L-E-PQQE 3x230/400 50 HZ</v>
          </cell>
          <cell r="E81022" t="str">
            <v>CRN10</v>
          </cell>
          <cell r="F81022" t="str">
            <v>IA</v>
          </cell>
          <cell r="G81022" t="str">
            <v>IND</v>
          </cell>
          <cell r="H81022">
            <v>4.4886508543738879E-2</v>
          </cell>
          <cell r="J81022">
            <v>4097</v>
          </cell>
          <cell r="K81022">
            <v>46023</v>
          </cell>
          <cell r="L81022">
            <v>46387</v>
          </cell>
          <cell r="M81022">
            <v>3921</v>
          </cell>
          <cell r="N81022">
            <v>45658</v>
          </cell>
          <cell r="O81022">
            <v>46022</v>
          </cell>
          <cell r="P81022">
            <v>1753.02</v>
          </cell>
          <cell r="Q81022">
            <v>1727.11</v>
          </cell>
        </row>
        <row r="81023">
          <cell r="B81023">
            <v>99998306</v>
          </cell>
          <cell r="C81023" t="str">
            <v>NBG 65-40-200/219AAF2AESBBQEOW1</v>
          </cell>
          <cell r="D81023" t="str">
            <v>NBG 65-40-200/219AAF2AESBBQEOW1</v>
          </cell>
          <cell r="E81023" t="str">
            <v>BG065</v>
          </cell>
          <cell r="F81023" t="str">
            <v>CE</v>
          </cell>
          <cell r="G81023" t="str">
            <v>CBS</v>
          </cell>
          <cell r="H81023">
            <v>3.3694344163658352E-2</v>
          </cell>
          <cell r="I81023">
            <v>3.7999999999999999E-2</v>
          </cell>
          <cell r="J81023">
            <v>5154</v>
          </cell>
          <cell r="K81023">
            <v>46023</v>
          </cell>
          <cell r="L81023">
            <v>46387</v>
          </cell>
          <cell r="M81023">
            <v>4986</v>
          </cell>
          <cell r="N81023">
            <v>45839</v>
          </cell>
          <cell r="O81023">
            <v>46022</v>
          </cell>
          <cell r="P81023">
            <v>2353.63</v>
          </cell>
          <cell r="Q81023">
            <v>2319.15</v>
          </cell>
        </row>
        <row r="81024">
          <cell r="B81024">
            <v>99998839</v>
          </cell>
          <cell r="C81024" t="str">
            <v>CRNE1-6 N-FGJ-A-E-HQQE 3x380-500 60HZ</v>
          </cell>
          <cell r="D81024" t="str">
            <v>CRNE1-6 N-FGJ-A-E-HQQE 3x380-500 60HZ</v>
          </cell>
          <cell r="E81024" t="str">
            <v>CRNE1</v>
          </cell>
          <cell r="F81024" t="str">
            <v>IB</v>
          </cell>
          <cell r="G81024" t="str">
            <v>IND</v>
          </cell>
          <cell r="H81024">
            <v>2.5166543301258226E-2</v>
          </cell>
          <cell r="J81024">
            <v>2770</v>
          </cell>
          <cell r="K81024">
            <v>46023</v>
          </cell>
          <cell r="L81024">
            <v>46387</v>
          </cell>
          <cell r="M81024">
            <v>2702</v>
          </cell>
          <cell r="N81024">
            <v>45658</v>
          </cell>
          <cell r="O81024">
            <v>46022</v>
          </cell>
          <cell r="P81024">
            <v>1163.9100000000001</v>
          </cell>
          <cell r="Q81024">
            <v>1160.79</v>
          </cell>
        </row>
        <row r="81025">
          <cell r="B81025">
            <v>99998840</v>
          </cell>
          <cell r="C81025" t="str">
            <v>CRNE1-6 N-FGJ-A-E-HQBE 3x380-500 60HZ</v>
          </cell>
          <cell r="D81025" t="str">
            <v>CRNE1-6 N-FGJ-A-E-HQBE 3x380-500 60HZ</v>
          </cell>
          <cell r="E81025" t="str">
            <v>CRNE1</v>
          </cell>
          <cell r="F81025" t="str">
            <v>IB</v>
          </cell>
          <cell r="G81025" t="str">
            <v>IND</v>
          </cell>
          <cell r="H81025">
            <v>2.5166543301258226E-2</v>
          </cell>
          <cell r="J81025">
            <v>2770</v>
          </cell>
          <cell r="K81025">
            <v>46023</v>
          </cell>
          <cell r="L81025">
            <v>46387</v>
          </cell>
          <cell r="M81025">
            <v>2702</v>
          </cell>
          <cell r="N81025">
            <v>45658</v>
          </cell>
          <cell r="O81025">
            <v>46022</v>
          </cell>
          <cell r="P81025">
            <v>1163.9100000000001</v>
          </cell>
          <cell r="Q81025">
            <v>1160.79</v>
          </cell>
        </row>
        <row r="81026">
          <cell r="B81026">
            <v>99998865</v>
          </cell>
          <cell r="C81026" t="str">
            <v>CM25-1 E-R-I-E-AQQE F-A-A-N</v>
          </cell>
          <cell r="D81026" t="str">
            <v>CM25-1 E-R-I-E-AQQE F-A-A-N</v>
          </cell>
          <cell r="E81026" t="str">
            <v>CM25I</v>
          </cell>
          <cell r="F81026" t="str">
            <v>IE</v>
          </cell>
          <cell r="G81026" t="str">
            <v>IND</v>
          </cell>
          <cell r="H81026">
            <v>3.4823529411764698E-2</v>
          </cell>
          <cell r="J81026">
            <v>2199</v>
          </cell>
          <cell r="K81026">
            <v>46023</v>
          </cell>
          <cell r="L81026">
            <v>46387</v>
          </cell>
          <cell r="M81026">
            <v>2125</v>
          </cell>
          <cell r="N81026">
            <v>45658</v>
          </cell>
          <cell r="O81026">
            <v>46022</v>
          </cell>
          <cell r="P81026">
            <v>966</v>
          </cell>
          <cell r="Q81026">
            <v>951.72</v>
          </cell>
        </row>
        <row r="81027">
          <cell r="B81027" t="str">
            <v>001B5102</v>
          </cell>
          <cell r="C81027" t="str">
            <v>WELL SEAL 3"X1" NPT GRUNDFOS</v>
          </cell>
          <cell r="D81027" t="str">
            <v>Uszczelka gniazda 3"X1" NPT GRUNDFOS</v>
          </cell>
          <cell r="E81027" t="str">
            <v>SPKIT</v>
          </cell>
          <cell r="F81027" t="str">
            <v>SD</v>
          </cell>
          <cell r="G81027" t="str">
            <v>WU</v>
          </cell>
          <cell r="H81027">
            <v>8.3333333333333037E-3</v>
          </cell>
          <cell r="J81027">
            <v>121</v>
          </cell>
          <cell r="K81027">
            <v>46023</v>
          </cell>
          <cell r="L81027">
            <v>46387</v>
          </cell>
          <cell r="M81027">
            <v>120</v>
          </cell>
          <cell r="N81027">
            <v>45658</v>
          </cell>
          <cell r="O81027">
            <v>46022</v>
          </cell>
          <cell r="P81027">
            <v>40.450000000000003</v>
          </cell>
          <cell r="Q81027">
            <v>40.049999999999997</v>
          </cell>
        </row>
        <row r="81028">
          <cell r="B81028" t="str">
            <v>004A5008</v>
          </cell>
          <cell r="C81028" t="str">
            <v>Kit, Rep. CHI 2  modell A (BQQE)</v>
          </cell>
          <cell r="D81028" t="str">
            <v>Zestaw napr. CHI 2 mod. A (BQQE)</v>
          </cell>
          <cell r="E81028" t="str">
            <v>CHIKT</v>
          </cell>
          <cell r="F81028" t="str">
            <v>SC</v>
          </cell>
          <cell r="G81028" t="str">
            <v>IND</v>
          </cell>
          <cell r="H81028">
            <v>2.0304568527918843E-2</v>
          </cell>
          <cell r="J81028">
            <v>402</v>
          </cell>
          <cell r="K81028">
            <v>46023</v>
          </cell>
          <cell r="L81028">
            <v>46387</v>
          </cell>
          <cell r="M81028">
            <v>394</v>
          </cell>
          <cell r="N81028">
            <v>45658</v>
          </cell>
          <cell r="O81028">
            <v>46022</v>
          </cell>
          <cell r="P81028">
            <v>140.05000000000001</v>
          </cell>
          <cell r="Q81028">
            <v>137.30000000000001</v>
          </cell>
        </row>
        <row r="81029">
          <cell r="B81029" t="str">
            <v>004C5003</v>
          </cell>
          <cell r="C81029" t="str">
            <v>Kit, Rep. CHI 4 MODELL A (BQQV)</v>
          </cell>
          <cell r="D81029" t="str">
            <v>Zestaw napr. CHI 4 MODEL A (BQQV)</v>
          </cell>
          <cell r="E81029" t="str">
            <v>CHIKT</v>
          </cell>
          <cell r="F81029" t="str">
            <v>SC</v>
          </cell>
          <cell r="G81029" t="str">
            <v>IND</v>
          </cell>
          <cell r="H81029">
            <v>1.9955654101995624E-2</v>
          </cell>
          <cell r="J81029">
            <v>460</v>
          </cell>
          <cell r="K81029">
            <v>46023</v>
          </cell>
          <cell r="L81029">
            <v>46387</v>
          </cell>
          <cell r="M81029">
            <v>451</v>
          </cell>
          <cell r="N81029">
            <v>45658</v>
          </cell>
          <cell r="O81029">
            <v>46022</v>
          </cell>
          <cell r="P81029">
            <v>160.43</v>
          </cell>
          <cell r="Q81029">
            <v>157.28</v>
          </cell>
        </row>
        <row r="81030">
          <cell r="B81030" t="str">
            <v>004F5012</v>
          </cell>
          <cell r="C81030" t="str">
            <v>Kit, Shaft seal CHI 8/10/12 BQQE</v>
          </cell>
          <cell r="D81030" t="str">
            <v>Zestaw napr. CHI 8/10/12 BQQE</v>
          </cell>
          <cell r="E81030" t="str">
            <v>MUSKT</v>
          </cell>
          <cell r="F81030" t="str">
            <v>SC</v>
          </cell>
          <cell r="G81030" t="str">
            <v>IND</v>
          </cell>
          <cell r="H81030">
            <v>2.2774327122153215E-2</v>
          </cell>
          <cell r="J81030">
            <v>494</v>
          </cell>
          <cell r="K81030">
            <v>46023</v>
          </cell>
          <cell r="L81030">
            <v>46387</v>
          </cell>
          <cell r="M81030">
            <v>483</v>
          </cell>
          <cell r="N81030">
            <v>45658</v>
          </cell>
          <cell r="O81030">
            <v>46022</v>
          </cell>
          <cell r="P81030">
            <v>179.16</v>
          </cell>
          <cell r="Q81030">
            <v>177.39</v>
          </cell>
        </row>
        <row r="81031">
          <cell r="B81031" t="str">
            <v>004F5013</v>
          </cell>
          <cell r="C81031" t="str">
            <v>Kit, Shaft seal CHI 8/10/12    BQQV</v>
          </cell>
          <cell r="D81031" t="str">
            <v>Zestaw napr. CHI 8/10/12 BQQV</v>
          </cell>
          <cell r="E81031" t="str">
            <v>MUSKT</v>
          </cell>
          <cell r="F81031" t="str">
            <v>SC</v>
          </cell>
          <cell r="G81031" t="str">
            <v>IND</v>
          </cell>
          <cell r="H81031">
            <v>2.0942408376963373E-2</v>
          </cell>
          <cell r="J81031">
            <v>390</v>
          </cell>
          <cell r="K81031">
            <v>46023</v>
          </cell>
          <cell r="L81031">
            <v>46387</v>
          </cell>
          <cell r="M81031">
            <v>382</v>
          </cell>
          <cell r="N81031">
            <v>45658</v>
          </cell>
          <cell r="O81031">
            <v>46022</v>
          </cell>
          <cell r="P81031">
            <v>141.41</v>
          </cell>
          <cell r="Q81031">
            <v>140.01</v>
          </cell>
        </row>
        <row r="81032">
          <cell r="B81032" t="str">
            <v>004F5019</v>
          </cell>
          <cell r="C81032" t="str">
            <v>Kit, Shaft seal CHI 8/12   BUBE</v>
          </cell>
          <cell r="D81032" t="str">
            <v>Zestaw napr. CHI 8/12 BUBE</v>
          </cell>
          <cell r="E81032" t="str">
            <v>MUSKT</v>
          </cell>
          <cell r="F81032" t="str">
            <v>SC</v>
          </cell>
          <cell r="G81032" t="str">
            <v>IND</v>
          </cell>
          <cell r="H81032">
            <v>2.1097046413502074E-2</v>
          </cell>
          <cell r="J81032">
            <v>484</v>
          </cell>
          <cell r="K81032">
            <v>46023</v>
          </cell>
          <cell r="L81032">
            <v>46387</v>
          </cell>
          <cell r="M81032">
            <v>474</v>
          </cell>
          <cell r="N81032">
            <v>45658</v>
          </cell>
          <cell r="O81032">
            <v>46022</v>
          </cell>
          <cell r="P81032">
            <v>175.69</v>
          </cell>
          <cell r="Q81032">
            <v>173.95</v>
          </cell>
        </row>
        <row r="81033">
          <cell r="B81033" t="str">
            <v>004F5020</v>
          </cell>
          <cell r="C81033" t="str">
            <v>Kit, Shaft seal CHI 8/12 BUBV</v>
          </cell>
          <cell r="D81033" t="str">
            <v>Zestaw napr. CHI 8/12 BUBV</v>
          </cell>
          <cell r="E81033" t="str">
            <v>MUSKT</v>
          </cell>
          <cell r="F81033" t="str">
            <v>SC</v>
          </cell>
          <cell r="G81033" t="str">
            <v>IND</v>
          </cell>
          <cell r="H81033">
            <v>1.982378854625555E-2</v>
          </cell>
          <cell r="J81033">
            <v>463</v>
          </cell>
          <cell r="K81033">
            <v>46023</v>
          </cell>
          <cell r="L81033">
            <v>46387</v>
          </cell>
          <cell r="M81033">
            <v>454</v>
          </cell>
          <cell r="N81033">
            <v>45658</v>
          </cell>
          <cell r="O81033">
            <v>46022</v>
          </cell>
          <cell r="P81033">
            <v>168.18</v>
          </cell>
          <cell r="Q81033">
            <v>166.51</v>
          </cell>
        </row>
        <row r="81034">
          <cell r="B81034" t="str">
            <v>004H5007</v>
          </cell>
          <cell r="C81034" t="str">
            <v>Kit, Shaft seal CHI/E 2/4 BQQE B-C</v>
          </cell>
          <cell r="D81034" t="str">
            <v>Zestaw napr. CHI 2/4 BQQE mod.B/C</v>
          </cell>
          <cell r="E81034" t="str">
            <v>MUSKT</v>
          </cell>
          <cell r="F81034" t="str">
            <v>SC</v>
          </cell>
          <cell r="G81034" t="str">
            <v>IND</v>
          </cell>
          <cell r="H81034">
            <v>1.990049751243772E-2</v>
          </cell>
          <cell r="J81034">
            <v>410</v>
          </cell>
          <cell r="K81034">
            <v>46023</v>
          </cell>
          <cell r="L81034">
            <v>46387</v>
          </cell>
          <cell r="M81034">
            <v>402</v>
          </cell>
          <cell r="N81034">
            <v>45658</v>
          </cell>
          <cell r="O81034">
            <v>46022</v>
          </cell>
          <cell r="P81034">
            <v>148.88</v>
          </cell>
          <cell r="Q81034">
            <v>147.41</v>
          </cell>
        </row>
        <row r="81035">
          <cell r="B81035" t="str">
            <v>004H5008</v>
          </cell>
          <cell r="C81035" t="str">
            <v>Kit, Shaft seal CHI/E 2/4  BQQV  B-C</v>
          </cell>
          <cell r="D81035" t="str">
            <v>Zestaw napr. CHI 2/4 BQQV mod.B/C</v>
          </cell>
          <cell r="E81035" t="str">
            <v>MUSKT</v>
          </cell>
          <cell r="F81035" t="str">
            <v>SC</v>
          </cell>
          <cell r="G81035" t="str">
            <v>IND</v>
          </cell>
          <cell r="H81035">
            <v>2.346041055718473E-2</v>
          </cell>
          <cell r="J81035">
            <v>349</v>
          </cell>
          <cell r="K81035">
            <v>46023</v>
          </cell>
          <cell r="L81035">
            <v>46387</v>
          </cell>
          <cell r="M81035">
            <v>341</v>
          </cell>
          <cell r="N81035">
            <v>45658</v>
          </cell>
          <cell r="O81035">
            <v>46022</v>
          </cell>
          <cell r="P81035">
            <v>126.51</v>
          </cell>
          <cell r="Q81035">
            <v>125.26</v>
          </cell>
        </row>
        <row r="81036">
          <cell r="B81036" t="str">
            <v>004H5009</v>
          </cell>
          <cell r="C81036" t="str">
            <v>Kit, Shaft seal CHI/E 2/4 BUBE  B-C</v>
          </cell>
          <cell r="D81036" t="str">
            <v>Zestaw napr. CHI 2/4 BUBE mod. B/C</v>
          </cell>
          <cell r="E81036" t="str">
            <v>MUSKT</v>
          </cell>
          <cell r="F81036" t="str">
            <v>SC</v>
          </cell>
          <cell r="G81036" t="str">
            <v>IND</v>
          </cell>
          <cell r="H81036">
            <v>2.2959183673469497E-2</v>
          </cell>
          <cell r="J81036">
            <v>401</v>
          </cell>
          <cell r="K81036">
            <v>46023</v>
          </cell>
          <cell r="L81036">
            <v>46387</v>
          </cell>
          <cell r="M81036">
            <v>392</v>
          </cell>
          <cell r="N81036">
            <v>45658</v>
          </cell>
          <cell r="O81036">
            <v>46022</v>
          </cell>
          <cell r="P81036">
            <v>145.41</v>
          </cell>
          <cell r="Q81036">
            <v>143.97</v>
          </cell>
        </row>
        <row r="81037">
          <cell r="B81037" t="str">
            <v>004H5010</v>
          </cell>
          <cell r="C81037" t="str">
            <v>Kit, Shaft seal CHI/E 2/4 BUBV  B-C</v>
          </cell>
          <cell r="D81037" t="str">
            <v>Zestaw napr. CHI 2/4 BUBV mod.B/C</v>
          </cell>
          <cell r="E81037" t="str">
            <v>MUSKT</v>
          </cell>
          <cell r="F81037" t="str">
            <v>SC</v>
          </cell>
          <cell r="G81037" t="str">
            <v>IND</v>
          </cell>
          <cell r="H81037">
            <v>2.16110019646365E-2</v>
          </cell>
          <cell r="J81037">
            <v>520</v>
          </cell>
          <cell r="K81037">
            <v>46023</v>
          </cell>
          <cell r="L81037">
            <v>46387</v>
          </cell>
          <cell r="M81037">
            <v>509</v>
          </cell>
          <cell r="N81037">
            <v>45658</v>
          </cell>
          <cell r="O81037">
            <v>46022</v>
          </cell>
          <cell r="P81037">
            <v>188.81</v>
          </cell>
          <cell r="Q81037">
            <v>186.94</v>
          </cell>
        </row>
        <row r="81038">
          <cell r="B81038" t="str">
            <v>004N5005</v>
          </cell>
          <cell r="C81038" t="str">
            <v>INTERMEDIATE CHAMBER CPL. Spare part</v>
          </cell>
          <cell r="D81038" t="str">
            <v>Komora pośrednia CH8/12</v>
          </cell>
          <cell r="E81038" t="str">
            <v>CHKIT</v>
          </cell>
          <cell r="F81038" t="str">
            <v>SC</v>
          </cell>
          <cell r="G81038" t="str">
            <v>IND</v>
          </cell>
          <cell r="H81038">
            <v>1.1764705882352899E-2</v>
          </cell>
          <cell r="J81038">
            <v>86</v>
          </cell>
          <cell r="K81038">
            <v>46023</v>
          </cell>
          <cell r="L81038">
            <v>46387</v>
          </cell>
          <cell r="M81038">
            <v>85</v>
          </cell>
          <cell r="N81038">
            <v>45658</v>
          </cell>
          <cell r="O81038">
            <v>46022</v>
          </cell>
          <cell r="P81038">
            <v>30.13</v>
          </cell>
          <cell r="Q81038">
            <v>29.54</v>
          </cell>
        </row>
        <row r="81039">
          <cell r="B81039" t="str">
            <v>004N5012</v>
          </cell>
          <cell r="C81039" t="str">
            <v>Kit, Shaft seal CH8/CH12 CVBE/V A-B</v>
          </cell>
          <cell r="D81039" t="str">
            <v>Uszcz. wału CH 8/12 CVBE/V mod. A/B</v>
          </cell>
          <cell r="E81039" t="str">
            <v>MUSKT</v>
          </cell>
          <cell r="F81039" t="str">
            <v>SC</v>
          </cell>
          <cell r="G81039" t="str">
            <v>IND</v>
          </cell>
          <cell r="H81039">
            <v>2.0689655172413834E-2</v>
          </cell>
          <cell r="J81039">
            <v>148</v>
          </cell>
          <cell r="K81039">
            <v>46023</v>
          </cell>
          <cell r="L81039">
            <v>46387</v>
          </cell>
          <cell r="M81039">
            <v>145</v>
          </cell>
          <cell r="N81039">
            <v>45658</v>
          </cell>
          <cell r="O81039">
            <v>46022</v>
          </cell>
          <cell r="P81039">
            <v>53.84</v>
          </cell>
          <cell r="Q81039">
            <v>53.31</v>
          </cell>
        </row>
        <row r="81040">
          <cell r="B81040" t="str">
            <v>004N5013</v>
          </cell>
          <cell r="C81040" t="str">
            <v>Kit, Rep. CH8/CH12  1-3 CVBE/V</v>
          </cell>
          <cell r="D81040" t="str">
            <v>Zestaw napr. CH 8/12 CVBE/V 1-3 st.</v>
          </cell>
          <cell r="E81040" t="str">
            <v>CHKIT</v>
          </cell>
          <cell r="F81040" t="str">
            <v>SC</v>
          </cell>
          <cell r="G81040" t="str">
            <v>IND</v>
          </cell>
          <cell r="H81040">
            <v>1.990049751243772E-2</v>
          </cell>
          <cell r="J81040">
            <v>205</v>
          </cell>
          <cell r="K81040">
            <v>46023</v>
          </cell>
          <cell r="L81040">
            <v>46387</v>
          </cell>
          <cell r="M81040">
            <v>201</v>
          </cell>
          <cell r="N81040">
            <v>45658</v>
          </cell>
          <cell r="O81040">
            <v>46022</v>
          </cell>
          <cell r="P81040">
            <v>71.599999999999994</v>
          </cell>
          <cell r="Q81040">
            <v>70.2</v>
          </cell>
        </row>
        <row r="81041">
          <cell r="B81041" t="str">
            <v>0079H021</v>
          </cell>
          <cell r="C81041" t="str">
            <v>Cable w/term. kit 15m 4x2,5mm2</v>
          </cell>
          <cell r="D81041" t="str">
            <v>K.pod. z wt. do k.siln. 4” 4x2.5mm2 15m</v>
          </cell>
          <cell r="E81041" t="str">
            <v>LSPAC</v>
          </cell>
          <cell r="F81041" t="str">
            <v>AS</v>
          </cell>
          <cell r="G81041" t="str">
            <v>WU</v>
          </cell>
          <cell r="H81041">
            <v>3.0030030030030463E-3</v>
          </cell>
          <cell r="J81041">
            <v>334</v>
          </cell>
          <cell r="K81041">
            <v>46023</v>
          </cell>
          <cell r="L81041">
            <v>46387</v>
          </cell>
          <cell r="M81041">
            <v>333</v>
          </cell>
          <cell r="N81041">
            <v>45658</v>
          </cell>
          <cell r="O81041">
            <v>46022</v>
          </cell>
          <cell r="P81041">
            <v>180.75</v>
          </cell>
          <cell r="Q81041">
            <v>178.96</v>
          </cell>
        </row>
        <row r="81042">
          <cell r="B81042" t="str">
            <v>0079H022</v>
          </cell>
          <cell r="C81042" t="str">
            <v>Cable w/term. kit 20m 4x2,5mm2</v>
          </cell>
          <cell r="D81042" t="str">
            <v>Kabel pod. z wt.do k.sil. 4”4x2.5mm2 20m</v>
          </cell>
          <cell r="E81042" t="str">
            <v>LSPAC</v>
          </cell>
          <cell r="F81042" t="str">
            <v>AS</v>
          </cell>
          <cell r="G81042" t="str">
            <v>WU</v>
          </cell>
          <cell r="H81042">
            <v>5.2770448548813409E-3</v>
          </cell>
          <cell r="J81042">
            <v>381</v>
          </cell>
          <cell r="K81042">
            <v>46023</v>
          </cell>
          <cell r="L81042">
            <v>46387</v>
          </cell>
          <cell r="M81042">
            <v>379</v>
          </cell>
          <cell r="N81042">
            <v>45658</v>
          </cell>
          <cell r="O81042">
            <v>46022</v>
          </cell>
          <cell r="P81042">
            <v>206.57</v>
          </cell>
          <cell r="Q81042">
            <v>204.52</v>
          </cell>
        </row>
        <row r="81043">
          <cell r="B81043" t="str">
            <v>0079H023</v>
          </cell>
          <cell r="C81043" t="str">
            <v>Cable w/term. kit 25m 4x2,5mm2</v>
          </cell>
          <cell r="D81043" t="str">
            <v>K.pod. z wt. do k.siln. 4” 4x2.5mm2 25m</v>
          </cell>
          <cell r="E81043" t="str">
            <v>LSPAC</v>
          </cell>
          <cell r="F81043" t="str">
            <v>AS</v>
          </cell>
          <cell r="G81043" t="str">
            <v>WU</v>
          </cell>
          <cell r="H81043">
            <v>4.6838407494145251E-3</v>
          </cell>
          <cell r="J81043">
            <v>429</v>
          </cell>
          <cell r="K81043">
            <v>46023</v>
          </cell>
          <cell r="L81043">
            <v>46387</v>
          </cell>
          <cell r="M81043">
            <v>427</v>
          </cell>
          <cell r="N81043">
            <v>45658</v>
          </cell>
          <cell r="O81043">
            <v>46022</v>
          </cell>
          <cell r="P81043">
            <v>232.4</v>
          </cell>
          <cell r="Q81043">
            <v>230.1</v>
          </cell>
        </row>
        <row r="81044">
          <cell r="B81044" t="str">
            <v>0079H024</v>
          </cell>
          <cell r="C81044" t="str">
            <v>Cable w/term. kit 30m 4x2,5mm2</v>
          </cell>
          <cell r="D81044" t="str">
            <v>K.pod. z wt. do k.siln. 4” 4x2.5mm2 30m</v>
          </cell>
          <cell r="E81044" t="str">
            <v>LSPAC</v>
          </cell>
          <cell r="F81044" t="str">
            <v>AS</v>
          </cell>
          <cell r="G81044" t="str">
            <v>WU</v>
          </cell>
          <cell r="H81044">
            <v>4.2735042735042583E-3</v>
          </cell>
          <cell r="J81044">
            <v>470</v>
          </cell>
          <cell r="K81044">
            <v>46023</v>
          </cell>
          <cell r="L81044">
            <v>46387</v>
          </cell>
          <cell r="M81044">
            <v>468</v>
          </cell>
          <cell r="N81044">
            <v>45658</v>
          </cell>
          <cell r="O81044">
            <v>46022</v>
          </cell>
          <cell r="P81044">
            <v>258.22000000000003</v>
          </cell>
          <cell r="Q81044">
            <v>255.66</v>
          </cell>
        </row>
        <row r="81045">
          <cell r="B81045" t="str">
            <v>0079H025</v>
          </cell>
          <cell r="C81045" t="str">
            <v>Cable w/term. kit 40m 4x2,5mm2</v>
          </cell>
          <cell r="D81045" t="str">
            <v>K.pod. z wt. do k.siln. 4” 4x2.5mm2 40m</v>
          </cell>
          <cell r="E81045" t="str">
            <v>LSPAC</v>
          </cell>
          <cell r="F81045" t="str">
            <v>AS</v>
          </cell>
          <cell r="G81045" t="str">
            <v>WU</v>
          </cell>
          <cell r="H81045">
            <v>3.5087719298245723E-3</v>
          </cell>
          <cell r="J81045">
            <v>572</v>
          </cell>
          <cell r="K81045">
            <v>46023</v>
          </cell>
          <cell r="L81045">
            <v>46387</v>
          </cell>
          <cell r="M81045">
            <v>570</v>
          </cell>
          <cell r="N81045">
            <v>45658</v>
          </cell>
          <cell r="O81045">
            <v>46022</v>
          </cell>
          <cell r="P81045">
            <v>309.85000000000002</v>
          </cell>
          <cell r="Q81045">
            <v>306.77999999999997</v>
          </cell>
        </row>
        <row r="81046">
          <cell r="B81046" t="str">
            <v>0079H026</v>
          </cell>
          <cell r="C81046" t="str">
            <v>Cable w/term. kit 50m 4x2,5mm2</v>
          </cell>
          <cell r="D81046" t="str">
            <v>K.pod. z wt. do k.siln. 4” 4x2.5mm2 50m</v>
          </cell>
          <cell r="E81046" t="str">
            <v>LSPAC</v>
          </cell>
          <cell r="F81046" t="str">
            <v>AS</v>
          </cell>
          <cell r="G81046" t="str">
            <v>WU</v>
          </cell>
          <cell r="H81046">
            <v>4.5045045045044585E-3</v>
          </cell>
          <cell r="J81046">
            <v>669</v>
          </cell>
          <cell r="K81046">
            <v>46023</v>
          </cell>
          <cell r="L81046">
            <v>46387</v>
          </cell>
          <cell r="M81046">
            <v>666</v>
          </cell>
          <cell r="N81046">
            <v>45658</v>
          </cell>
          <cell r="O81046">
            <v>46022</v>
          </cell>
          <cell r="P81046">
            <v>361.52</v>
          </cell>
          <cell r="Q81046">
            <v>357.94</v>
          </cell>
        </row>
        <row r="81047">
          <cell r="B81047" t="str">
            <v>0079H028</v>
          </cell>
          <cell r="C81047" t="str">
            <v>Cable w/term. kit 70m 4x2,5mm2</v>
          </cell>
          <cell r="D81047" t="str">
            <v>K.pod. z wt. do k.siln. 4” 4x2.5mm2 70m</v>
          </cell>
          <cell r="E81047" t="str">
            <v>LSPAC</v>
          </cell>
          <cell r="F81047" t="str">
            <v>AS</v>
          </cell>
          <cell r="G81047" t="str">
            <v>WU</v>
          </cell>
          <cell r="H81047">
            <v>3.5046728971963592E-3</v>
          </cell>
          <cell r="J81047">
            <v>859</v>
          </cell>
          <cell r="K81047">
            <v>46023</v>
          </cell>
          <cell r="L81047">
            <v>46387</v>
          </cell>
          <cell r="M81047">
            <v>856</v>
          </cell>
          <cell r="N81047">
            <v>45658</v>
          </cell>
          <cell r="O81047">
            <v>46022</v>
          </cell>
          <cell r="P81047">
            <v>464.79</v>
          </cell>
          <cell r="Q81047">
            <v>460.19</v>
          </cell>
        </row>
        <row r="81048">
          <cell r="B81048" t="str">
            <v>0079H029</v>
          </cell>
          <cell r="C81048" t="str">
            <v>Cable w/term. kit 100m 4x2,5mm2</v>
          </cell>
          <cell r="D81048" t="str">
            <v>Cable w/term. kit 100m 4x2,5mm2</v>
          </cell>
          <cell r="E81048" t="str">
            <v>LSPAC</v>
          </cell>
          <cell r="F81048" t="str">
            <v>AS</v>
          </cell>
          <cell r="G81048" t="str">
            <v>WU</v>
          </cell>
          <cell r="H81048">
            <v>4.2553191489360653E-3</v>
          </cell>
          <cell r="J81048">
            <v>1180</v>
          </cell>
          <cell r="K81048">
            <v>46023</v>
          </cell>
          <cell r="L81048">
            <v>46387</v>
          </cell>
          <cell r="M81048">
            <v>1175</v>
          </cell>
          <cell r="N81048">
            <v>45756</v>
          </cell>
          <cell r="O81048">
            <v>46022</v>
          </cell>
          <cell r="P81048">
            <v>619.73</v>
          </cell>
          <cell r="Q81048">
            <v>613.59</v>
          </cell>
        </row>
        <row r="81049">
          <cell r="B81049" t="str">
            <v>0079H041</v>
          </cell>
          <cell r="C81049" t="str">
            <v>Cable w/term. kit 15m 4x4mm2</v>
          </cell>
          <cell r="D81049" t="str">
            <v>K.pod. z wt. do k.siln. 4” 4x4mm2 15m</v>
          </cell>
          <cell r="E81049" t="str">
            <v>LSPAC</v>
          </cell>
          <cell r="F81049" t="str">
            <v>AS</v>
          </cell>
          <cell r="G81049" t="str">
            <v>WU</v>
          </cell>
          <cell r="H81049">
            <v>3.2786885245901232E-3</v>
          </cell>
          <cell r="J81049">
            <v>612</v>
          </cell>
          <cell r="K81049">
            <v>46023</v>
          </cell>
          <cell r="L81049">
            <v>46387</v>
          </cell>
          <cell r="M81049">
            <v>610</v>
          </cell>
          <cell r="N81049">
            <v>45658</v>
          </cell>
          <cell r="O81049">
            <v>46022</v>
          </cell>
          <cell r="P81049">
            <v>331.16</v>
          </cell>
          <cell r="Q81049">
            <v>327.88</v>
          </cell>
        </row>
        <row r="81050">
          <cell r="B81050" t="str">
            <v>0079H042</v>
          </cell>
          <cell r="C81050" t="str">
            <v>Cable w/term. kit 20m 4x4mm2</v>
          </cell>
          <cell r="D81050" t="str">
            <v>K.pod. z wt. do k.siln. 4” 4x4mm2 20m</v>
          </cell>
          <cell r="E81050" t="str">
            <v>LSPAC</v>
          </cell>
          <cell r="F81050" t="str">
            <v>AS</v>
          </cell>
          <cell r="G81050" t="str">
            <v>WU</v>
          </cell>
          <cell r="H81050">
            <v>4.4709388971684305E-3</v>
          </cell>
          <cell r="J81050">
            <v>674</v>
          </cell>
          <cell r="K81050">
            <v>46023</v>
          </cell>
          <cell r="L81050">
            <v>46387</v>
          </cell>
          <cell r="M81050">
            <v>671</v>
          </cell>
          <cell r="N81050">
            <v>45658</v>
          </cell>
          <cell r="O81050">
            <v>46022</v>
          </cell>
          <cell r="P81050">
            <v>364.3</v>
          </cell>
          <cell r="Q81050">
            <v>360.69</v>
          </cell>
        </row>
        <row r="81051">
          <cell r="B81051" t="str">
            <v>0079H043</v>
          </cell>
          <cell r="C81051" t="str">
            <v>Cable w/term. kit 25m 4x4mm2</v>
          </cell>
          <cell r="D81051" t="str">
            <v>K.pod. z wt. do k.siln. 4” 4x4mm2 25m</v>
          </cell>
          <cell r="E81051" t="str">
            <v>LSPAC</v>
          </cell>
          <cell r="F81051" t="str">
            <v>AS</v>
          </cell>
          <cell r="G81051" t="str">
            <v>WU</v>
          </cell>
          <cell r="H81051">
            <v>4.1039671682625567E-3</v>
          </cell>
          <cell r="J81051">
            <v>734</v>
          </cell>
          <cell r="K81051">
            <v>46023</v>
          </cell>
          <cell r="L81051">
            <v>46387</v>
          </cell>
          <cell r="M81051">
            <v>731</v>
          </cell>
          <cell r="N81051">
            <v>45658</v>
          </cell>
          <cell r="O81051">
            <v>46022</v>
          </cell>
          <cell r="P81051">
            <v>397.44</v>
          </cell>
          <cell r="Q81051">
            <v>393.5</v>
          </cell>
        </row>
        <row r="81052">
          <cell r="B81052" t="str">
            <v>0079H044</v>
          </cell>
          <cell r="C81052" t="str">
            <v>Cable w/term. kit 30m 4x4mm2</v>
          </cell>
          <cell r="D81052" t="str">
            <v>K.pod. z wt. do k.siln. 4” 4x4mm2 30m</v>
          </cell>
          <cell r="E81052" t="str">
            <v>LSPAC</v>
          </cell>
          <cell r="F81052" t="str">
            <v>AS</v>
          </cell>
          <cell r="G81052" t="str">
            <v>WU</v>
          </cell>
          <cell r="H81052">
            <v>3.7783375314861534E-3</v>
          </cell>
          <cell r="J81052">
            <v>797</v>
          </cell>
          <cell r="K81052">
            <v>46023</v>
          </cell>
          <cell r="L81052">
            <v>46387</v>
          </cell>
          <cell r="M81052">
            <v>794</v>
          </cell>
          <cell r="N81052">
            <v>45658</v>
          </cell>
          <cell r="O81052">
            <v>46022</v>
          </cell>
          <cell r="P81052">
            <v>430.59</v>
          </cell>
          <cell r="Q81052">
            <v>426.33</v>
          </cell>
        </row>
        <row r="81053">
          <cell r="B81053" t="str">
            <v>0079H045</v>
          </cell>
          <cell r="C81053" t="str">
            <v>Cable w/term. kit 40m 4x4mm2</v>
          </cell>
          <cell r="D81053" t="str">
            <v>K.pod. z wt. do k.siln. 4” 4x4mm2 40m</v>
          </cell>
          <cell r="E81053" t="str">
            <v>LSPAC</v>
          </cell>
          <cell r="F81053" t="str">
            <v>AS</v>
          </cell>
          <cell r="G81053" t="str">
            <v>WU</v>
          </cell>
          <cell r="H81053">
            <v>4.3715846994536456E-3</v>
          </cell>
          <cell r="J81053">
            <v>919</v>
          </cell>
          <cell r="K81053">
            <v>46023</v>
          </cell>
          <cell r="L81053">
            <v>46387</v>
          </cell>
          <cell r="M81053">
            <v>915</v>
          </cell>
          <cell r="N81053">
            <v>45658</v>
          </cell>
          <cell r="O81053">
            <v>46022</v>
          </cell>
          <cell r="P81053">
            <v>496.9</v>
          </cell>
          <cell r="Q81053">
            <v>491.98</v>
          </cell>
        </row>
        <row r="81054">
          <cell r="B81054" t="str">
            <v>0079H046</v>
          </cell>
          <cell r="C81054" t="str">
            <v>Cable w/term. kit 50m 4x4mm2</v>
          </cell>
          <cell r="D81054" t="str">
            <v>K.pod. z wt. do k.siln. 4” 4x4mm2 50m</v>
          </cell>
          <cell r="E81054" t="str">
            <v>LSPAC</v>
          </cell>
          <cell r="F81054" t="str">
            <v>AS</v>
          </cell>
          <cell r="G81054" t="str">
            <v>WU</v>
          </cell>
          <cell r="H81054">
            <v>3.8572806171648377E-3</v>
          </cell>
          <cell r="J81054">
            <v>1041</v>
          </cell>
          <cell r="K81054">
            <v>46023</v>
          </cell>
          <cell r="L81054">
            <v>46387</v>
          </cell>
          <cell r="M81054">
            <v>1037</v>
          </cell>
          <cell r="N81054">
            <v>45658</v>
          </cell>
          <cell r="O81054">
            <v>46022</v>
          </cell>
          <cell r="P81054">
            <v>563.19000000000005</v>
          </cell>
          <cell r="Q81054">
            <v>557.61</v>
          </cell>
        </row>
        <row r="81055">
          <cell r="B81055" t="str">
            <v>0079H048</v>
          </cell>
          <cell r="C81055" t="str">
            <v>Cable w/term. kit 70m 4x4mm2</v>
          </cell>
          <cell r="D81055" t="str">
            <v>K.pod. z wt. do k.siln. 4” 4x4mm2 70m</v>
          </cell>
          <cell r="E81055" t="str">
            <v>LSPAC</v>
          </cell>
          <cell r="F81055" t="str">
            <v>AS</v>
          </cell>
          <cell r="G81055" t="str">
            <v>WU</v>
          </cell>
          <cell r="H81055">
            <v>3.9032006245121043E-3</v>
          </cell>
          <cell r="J81055">
            <v>1286</v>
          </cell>
          <cell r="K81055">
            <v>46023</v>
          </cell>
          <cell r="L81055">
            <v>46387</v>
          </cell>
          <cell r="M81055">
            <v>1281</v>
          </cell>
          <cell r="N81055">
            <v>45658</v>
          </cell>
          <cell r="O81055">
            <v>46022</v>
          </cell>
          <cell r="P81055">
            <v>695.81</v>
          </cell>
          <cell r="Q81055">
            <v>688.92</v>
          </cell>
        </row>
        <row r="81056">
          <cell r="B81056" t="str">
            <v>0079H049</v>
          </cell>
          <cell r="C81056" t="str">
            <v>Cable w/term. kit 100m 4x4mm2</v>
          </cell>
          <cell r="D81056" t="str">
            <v>Cable w/term. kit 100m 4x4mm2</v>
          </cell>
          <cell r="E81056" t="str">
            <v>LSPAC</v>
          </cell>
          <cell r="F81056" t="str">
            <v>AS</v>
          </cell>
          <cell r="G81056" t="str">
            <v>WU</v>
          </cell>
          <cell r="H81056">
            <v>4.1273584905661131E-3</v>
          </cell>
          <cell r="J81056">
            <v>1703</v>
          </cell>
          <cell r="K81056">
            <v>46023</v>
          </cell>
          <cell r="L81056">
            <v>46387</v>
          </cell>
          <cell r="M81056">
            <v>1696</v>
          </cell>
          <cell r="N81056">
            <v>45756</v>
          </cell>
          <cell r="O81056">
            <v>46022</v>
          </cell>
          <cell r="P81056">
            <v>894.75</v>
          </cell>
          <cell r="Q81056">
            <v>885.89</v>
          </cell>
        </row>
        <row r="81057">
          <cell r="B81057" t="str">
            <v>00GF2520</v>
          </cell>
          <cell r="C81057" t="str">
            <v>Kit, Cable Term.Type G-0</v>
          </cell>
          <cell r="D81057" t="str">
            <v>Łącznik kablowy Typ G-0</v>
          </cell>
          <cell r="E81057" t="str">
            <v>MMSKT</v>
          </cell>
          <cell r="F81057" t="str">
            <v>SD</v>
          </cell>
          <cell r="G81057" t="str">
            <v>WU</v>
          </cell>
          <cell r="H81057">
            <v>1.2048192771084265E-2</v>
          </cell>
          <cell r="J81057">
            <v>168</v>
          </cell>
          <cell r="K81057">
            <v>46023</v>
          </cell>
          <cell r="L81057">
            <v>46387</v>
          </cell>
          <cell r="M81057">
            <v>166</v>
          </cell>
          <cell r="N81057">
            <v>45658</v>
          </cell>
          <cell r="O81057">
            <v>46022</v>
          </cell>
          <cell r="P81057">
            <v>56.28</v>
          </cell>
          <cell r="Q81057">
            <v>55.72</v>
          </cell>
        </row>
        <row r="81058">
          <cell r="B81058" t="str">
            <v>00ID0918</v>
          </cell>
          <cell r="C81058" t="str">
            <v>GATE VALVE                5/4"</v>
          </cell>
          <cell r="D81058" t="str">
            <v>Mufowa zasuwa odcinająca Rp11/4'' do KP</v>
          </cell>
          <cell r="E81058" t="str">
            <v>APHAC</v>
          </cell>
          <cell r="F81058" t="str">
            <v>AW</v>
          </cell>
          <cell r="G81058" t="str">
            <v>WU</v>
          </cell>
          <cell r="H81058">
            <v>0</v>
          </cell>
          <cell r="J81058">
            <v>52</v>
          </cell>
          <cell r="K81058">
            <v>46023</v>
          </cell>
          <cell r="L81058">
            <v>46387</v>
          </cell>
          <cell r="M81058">
            <v>52</v>
          </cell>
          <cell r="N81058">
            <v>45658</v>
          </cell>
          <cell r="O81058">
            <v>46022</v>
          </cell>
          <cell r="P81058">
            <v>31.82</v>
          </cell>
          <cell r="Q81058">
            <v>31.5</v>
          </cell>
        </row>
        <row r="81059">
          <cell r="B81059" t="str">
            <v>00ID1781</v>
          </cell>
          <cell r="C81059" t="str">
            <v>Coupling 1 1/4 Style 77 Epdm</v>
          </cell>
          <cell r="D81059" t="str">
            <v>Złącze PJE DN32 bez króćca rurowego</v>
          </cell>
          <cell r="E81059" t="str">
            <v>CRACC</v>
          </cell>
          <cell r="F81059" t="str">
            <v>AI</v>
          </cell>
          <cell r="G81059" t="str">
            <v>IND</v>
          </cell>
          <cell r="H81059">
            <v>0</v>
          </cell>
          <cell r="J81059">
            <v>30</v>
          </cell>
          <cell r="K81059">
            <v>46023</v>
          </cell>
          <cell r="L81059">
            <v>46387</v>
          </cell>
          <cell r="M81059">
            <v>30</v>
          </cell>
          <cell r="N81059">
            <v>45658</v>
          </cell>
          <cell r="O81059">
            <v>46022</v>
          </cell>
          <cell r="P81059">
            <v>14.65</v>
          </cell>
          <cell r="Q81059">
            <v>14.43</v>
          </cell>
        </row>
        <row r="81060">
          <cell r="B81060" t="str">
            <v>00ID2279</v>
          </cell>
          <cell r="C81060" t="str">
            <v>Coupling 6 Style 77 EPDM</v>
          </cell>
          <cell r="D81060" t="str">
            <v>Zlacze Victualic 6'' Style 77 EPDM</v>
          </cell>
          <cell r="E81060" t="str">
            <v>SPB0A</v>
          </cell>
          <cell r="F81060" t="str">
            <v>AI</v>
          </cell>
          <cell r="G81060" t="str">
            <v>IND</v>
          </cell>
          <cell r="H81060">
            <v>2.0547945205479534E-2</v>
          </cell>
          <cell r="J81060">
            <v>149</v>
          </cell>
          <cell r="K81060">
            <v>46023</v>
          </cell>
          <cell r="L81060">
            <v>46387</v>
          </cell>
          <cell r="M81060">
            <v>146</v>
          </cell>
          <cell r="N81060">
            <v>45658</v>
          </cell>
          <cell r="O81060">
            <v>46022</v>
          </cell>
          <cell r="P81060">
            <v>72.180000000000007</v>
          </cell>
          <cell r="Q81060">
            <v>72.180000000000007</v>
          </cell>
        </row>
        <row r="81061">
          <cell r="B81061" t="str">
            <v>00ID2643</v>
          </cell>
          <cell r="C81061" t="str">
            <v>Coupling 2 Style 77 Epdm</v>
          </cell>
          <cell r="D81061" t="str">
            <v>Złącze PJE DN50 bez króćca rurowego</v>
          </cell>
          <cell r="E81061" t="str">
            <v>CRACC</v>
          </cell>
          <cell r="F81061" t="str">
            <v>AI</v>
          </cell>
          <cell r="G81061" t="str">
            <v>IND</v>
          </cell>
          <cell r="H81061">
            <v>0</v>
          </cell>
          <cell r="J81061">
            <v>32</v>
          </cell>
          <cell r="K81061">
            <v>46023</v>
          </cell>
          <cell r="L81061">
            <v>46387</v>
          </cell>
          <cell r="M81061">
            <v>32</v>
          </cell>
          <cell r="N81061">
            <v>45658</v>
          </cell>
          <cell r="O81061">
            <v>46022</v>
          </cell>
          <cell r="P81061">
            <v>15.97</v>
          </cell>
          <cell r="Q81061">
            <v>15.73</v>
          </cell>
        </row>
        <row r="81062">
          <cell r="B81062" t="str">
            <v>00ID3407</v>
          </cell>
          <cell r="C81062" t="str">
            <v>HOOK SPANNER 40-42 D4 DIN1810B</v>
          </cell>
          <cell r="D81062" t="str">
            <v>Klucz hakowy 40-42 D4 DIN1810B</v>
          </cell>
          <cell r="E81062" t="str">
            <v>SUCKT</v>
          </cell>
          <cell r="F81062" t="str">
            <v>SD</v>
          </cell>
          <cell r="G81062" t="str">
            <v>WU</v>
          </cell>
          <cell r="H81062">
            <v>0</v>
          </cell>
          <cell r="J81062">
            <v>41</v>
          </cell>
          <cell r="K81062">
            <v>46023</v>
          </cell>
          <cell r="L81062">
            <v>46387</v>
          </cell>
          <cell r="M81062">
            <v>41</v>
          </cell>
          <cell r="N81062">
            <v>45658</v>
          </cell>
          <cell r="O81062">
            <v>46022</v>
          </cell>
          <cell r="P81062">
            <v>13.21</v>
          </cell>
          <cell r="Q81062">
            <v>13.08</v>
          </cell>
        </row>
        <row r="81063">
          <cell r="B81063" t="str">
            <v>00ID4063</v>
          </cell>
          <cell r="C81063" t="str">
            <v>Drop cable RD TML-B 4G1.5mm2</v>
          </cell>
          <cell r="D81063" t="str">
            <v>Kabel pod. do w. pit. RD TML-B 4x1.5mm2</v>
          </cell>
          <cell r="E81063" t="str">
            <v>DC001</v>
          </cell>
          <cell r="F81063" t="str">
            <v>AS</v>
          </cell>
          <cell r="G81063" t="str">
            <v>WU</v>
          </cell>
          <cell r="H81063">
            <v>0</v>
          </cell>
          <cell r="J81063">
            <v>5</v>
          </cell>
          <cell r="K81063">
            <v>46023</v>
          </cell>
          <cell r="L81063">
            <v>46387</v>
          </cell>
          <cell r="M81063">
            <v>5</v>
          </cell>
          <cell r="N81063">
            <v>45658</v>
          </cell>
          <cell r="O81063">
            <v>46022</v>
          </cell>
          <cell r="P81063">
            <v>3.39</v>
          </cell>
          <cell r="Q81063">
            <v>3.39</v>
          </cell>
        </row>
        <row r="81064">
          <cell r="B81064" t="str">
            <v>00ID4064</v>
          </cell>
          <cell r="C81064" t="str">
            <v>Drop cable RD TML-B 4G2.5mm2</v>
          </cell>
          <cell r="D81064" t="str">
            <v>Kabel pod. do w. pit. RD TML-B 4x2.5mm2</v>
          </cell>
          <cell r="E81064" t="str">
            <v>DC001</v>
          </cell>
          <cell r="F81064" t="str">
            <v>AS</v>
          </cell>
          <cell r="G81064" t="str">
            <v>WU</v>
          </cell>
          <cell r="H81064">
            <v>0</v>
          </cell>
          <cell r="J81064">
            <v>8</v>
          </cell>
          <cell r="K81064">
            <v>46023</v>
          </cell>
          <cell r="L81064">
            <v>46387</v>
          </cell>
          <cell r="M81064">
            <v>8</v>
          </cell>
          <cell r="N81064">
            <v>45658</v>
          </cell>
          <cell r="O81064">
            <v>46022</v>
          </cell>
          <cell r="P81064">
            <v>5.17</v>
          </cell>
          <cell r="Q81064">
            <v>5.17</v>
          </cell>
        </row>
        <row r="81065">
          <cell r="B81065" t="str">
            <v>00ID4065</v>
          </cell>
          <cell r="C81065" t="str">
            <v>Drop cable RD TML-B 4G4mm2</v>
          </cell>
          <cell r="D81065" t="str">
            <v>Kabel pod. do w. pit. RD TML-B 4x4mm2</v>
          </cell>
          <cell r="E81065" t="str">
            <v>DC001</v>
          </cell>
          <cell r="F81065" t="str">
            <v>AS</v>
          </cell>
          <cell r="G81065" t="str">
            <v>WU</v>
          </cell>
          <cell r="H81065">
            <v>0</v>
          </cell>
          <cell r="J81065">
            <v>10</v>
          </cell>
          <cell r="K81065">
            <v>46023</v>
          </cell>
          <cell r="L81065">
            <v>46387</v>
          </cell>
          <cell r="M81065">
            <v>10</v>
          </cell>
          <cell r="N81065">
            <v>45658</v>
          </cell>
          <cell r="O81065">
            <v>46022</v>
          </cell>
          <cell r="P81065">
            <v>6.64</v>
          </cell>
          <cell r="Q81065">
            <v>6.64</v>
          </cell>
        </row>
        <row r="81066">
          <cell r="B81066" t="str">
            <v>00ID4066</v>
          </cell>
          <cell r="C81066" t="str">
            <v>Drop cable RD TML-B 4G6mm2</v>
          </cell>
          <cell r="D81066" t="str">
            <v>Kabel pod. do w. pit. RD TML-B 4x6mm2</v>
          </cell>
          <cell r="E81066" t="str">
            <v>DC001</v>
          </cell>
          <cell r="F81066" t="str">
            <v>AS</v>
          </cell>
          <cell r="G81066" t="str">
            <v>WU</v>
          </cell>
          <cell r="H81066">
            <v>0</v>
          </cell>
          <cell r="J81066">
            <v>15</v>
          </cell>
          <cell r="K81066">
            <v>46023</v>
          </cell>
          <cell r="L81066">
            <v>46387</v>
          </cell>
          <cell r="M81066">
            <v>15</v>
          </cell>
          <cell r="N81066">
            <v>45658</v>
          </cell>
          <cell r="O81066">
            <v>46022</v>
          </cell>
          <cell r="P81066">
            <v>8.57</v>
          </cell>
          <cell r="Q81066">
            <v>8.57</v>
          </cell>
        </row>
        <row r="81067">
          <cell r="B81067" t="str">
            <v>00ID4067</v>
          </cell>
          <cell r="C81067" t="str">
            <v>Drop cable RD TML-B 4x10mm2</v>
          </cell>
          <cell r="D81067" t="str">
            <v>Kabel pod. do w. pit. RD TML-B 4x10mm2</v>
          </cell>
          <cell r="E81067" t="str">
            <v>DC001</v>
          </cell>
          <cell r="F81067" t="str">
            <v>AS</v>
          </cell>
          <cell r="G81067" t="str">
            <v>WU</v>
          </cell>
          <cell r="H81067">
            <v>0</v>
          </cell>
          <cell r="J81067">
            <v>24</v>
          </cell>
          <cell r="K81067">
            <v>46023</v>
          </cell>
          <cell r="L81067">
            <v>46387</v>
          </cell>
          <cell r="M81067">
            <v>24</v>
          </cell>
          <cell r="N81067">
            <v>45658</v>
          </cell>
          <cell r="O81067">
            <v>46022</v>
          </cell>
          <cell r="P81067">
            <v>13.42</v>
          </cell>
          <cell r="Q81067">
            <v>13.42</v>
          </cell>
        </row>
        <row r="81068">
          <cell r="B81068" t="str">
            <v>00ID4068</v>
          </cell>
          <cell r="C81068" t="str">
            <v>Drop cable RD TML-B 4G16mm2</v>
          </cell>
          <cell r="D81068" t="str">
            <v>Kabel pod. do w. pit. RD TML-B 4x16mm2</v>
          </cell>
          <cell r="E81068" t="str">
            <v>DC001</v>
          </cell>
          <cell r="F81068" t="str">
            <v>AS</v>
          </cell>
          <cell r="G81068" t="str">
            <v>WU</v>
          </cell>
          <cell r="H81068">
            <v>0</v>
          </cell>
          <cell r="J81068">
            <v>34</v>
          </cell>
          <cell r="K81068">
            <v>46023</v>
          </cell>
          <cell r="L81068">
            <v>46387</v>
          </cell>
          <cell r="M81068">
            <v>34</v>
          </cell>
          <cell r="N81068">
            <v>45658</v>
          </cell>
          <cell r="O81068">
            <v>46022</v>
          </cell>
          <cell r="P81068">
            <v>19.43</v>
          </cell>
          <cell r="Q81068">
            <v>19.43</v>
          </cell>
        </row>
        <row r="81069">
          <cell r="B81069" t="str">
            <v>00ID4069</v>
          </cell>
          <cell r="C81069" t="str">
            <v>Drop cable RD TML-B 4G25mm2</v>
          </cell>
          <cell r="D81069" t="str">
            <v>Kabel pod. do w. pit. RD TML-B 4x25mm2</v>
          </cell>
          <cell r="E81069" t="str">
            <v>DC001</v>
          </cell>
          <cell r="F81069" t="str">
            <v>AS</v>
          </cell>
          <cell r="G81069" t="str">
            <v>WU</v>
          </cell>
          <cell r="H81069">
            <v>2.0000000000000018E-2</v>
          </cell>
          <cell r="J81069">
            <v>51</v>
          </cell>
          <cell r="K81069">
            <v>46023</v>
          </cell>
          <cell r="L81069">
            <v>46387</v>
          </cell>
          <cell r="M81069">
            <v>50</v>
          </cell>
          <cell r="N81069">
            <v>45658</v>
          </cell>
          <cell r="O81069">
            <v>46022</v>
          </cell>
          <cell r="P81069">
            <v>28.1</v>
          </cell>
          <cell r="Q81069">
            <v>28.1</v>
          </cell>
        </row>
        <row r="81070">
          <cell r="B81070" t="str">
            <v>00ID4072</v>
          </cell>
          <cell r="C81070" t="str">
            <v>Drop cable RD TML-B 1x25mm2</v>
          </cell>
          <cell r="D81070" t="str">
            <v>Kabel pod. do w. pit. RD TML-B 1x25mm2</v>
          </cell>
          <cell r="E81070" t="str">
            <v>DC001</v>
          </cell>
          <cell r="F81070" t="str">
            <v>AS</v>
          </cell>
          <cell r="G81070" t="str">
            <v>WU</v>
          </cell>
          <cell r="H81070">
            <v>0</v>
          </cell>
          <cell r="J81070">
            <v>14</v>
          </cell>
          <cell r="K81070">
            <v>46023</v>
          </cell>
          <cell r="L81070">
            <v>46387</v>
          </cell>
          <cell r="M81070">
            <v>14</v>
          </cell>
          <cell r="N81070">
            <v>45658</v>
          </cell>
          <cell r="O81070">
            <v>46022</v>
          </cell>
          <cell r="P81070">
            <v>8.2100000000000009</v>
          </cell>
          <cell r="Q81070">
            <v>8.2100000000000009</v>
          </cell>
        </row>
        <row r="81071">
          <cell r="B81071" t="str">
            <v>00ID4073</v>
          </cell>
          <cell r="C81071" t="str">
            <v>Drop cable RD TML-B 1x35mm2</v>
          </cell>
          <cell r="D81071" t="str">
            <v>Kabel pod. do w. pit. RD TML-B 1x35mm2</v>
          </cell>
          <cell r="E81071" t="str">
            <v>DC001</v>
          </cell>
          <cell r="F81071" t="str">
            <v>AS</v>
          </cell>
          <cell r="G81071" t="str">
            <v>WU</v>
          </cell>
          <cell r="H81071">
            <v>0</v>
          </cell>
          <cell r="J81071">
            <v>16</v>
          </cell>
          <cell r="K81071">
            <v>46023</v>
          </cell>
          <cell r="L81071">
            <v>46387</v>
          </cell>
          <cell r="M81071">
            <v>16</v>
          </cell>
          <cell r="N81071">
            <v>45658</v>
          </cell>
          <cell r="O81071">
            <v>46022</v>
          </cell>
          <cell r="P81071">
            <v>9.41</v>
          </cell>
          <cell r="Q81071">
            <v>9.41</v>
          </cell>
        </row>
        <row r="81072">
          <cell r="B81072" t="str">
            <v>00ID4074</v>
          </cell>
          <cell r="C81072" t="str">
            <v>Drop cable RD TML-B 1x50mm2</v>
          </cell>
          <cell r="D81072" t="str">
            <v>Kabel pod. do w. pit. RD TML-B 1x50mm2</v>
          </cell>
          <cell r="E81072" t="str">
            <v>DC001</v>
          </cell>
          <cell r="F81072" t="str">
            <v>AS</v>
          </cell>
          <cell r="G81072" t="str">
            <v>WU</v>
          </cell>
          <cell r="H81072">
            <v>0</v>
          </cell>
          <cell r="J81072">
            <v>23</v>
          </cell>
          <cell r="K81072">
            <v>46023</v>
          </cell>
          <cell r="L81072">
            <v>46387</v>
          </cell>
          <cell r="M81072">
            <v>23</v>
          </cell>
          <cell r="N81072">
            <v>45658</v>
          </cell>
          <cell r="O81072">
            <v>46022</v>
          </cell>
          <cell r="P81072">
            <v>12.79</v>
          </cell>
          <cell r="Q81072">
            <v>12.79</v>
          </cell>
        </row>
        <row r="81073">
          <cell r="B81073" t="str">
            <v>00ID4075</v>
          </cell>
          <cell r="C81073" t="str">
            <v>Drop cable RD TML-B 1x70mm2</v>
          </cell>
          <cell r="D81073" t="str">
            <v>Kabel pod. do w. pit. RD TML-B 1x70mm2</v>
          </cell>
          <cell r="E81073" t="str">
            <v>DC001</v>
          </cell>
          <cell r="F81073" t="str">
            <v>AS</v>
          </cell>
          <cell r="G81073" t="str">
            <v>WU</v>
          </cell>
          <cell r="H81073">
            <v>0</v>
          </cell>
          <cell r="J81073">
            <v>34</v>
          </cell>
          <cell r="K81073">
            <v>46023</v>
          </cell>
          <cell r="L81073">
            <v>46387</v>
          </cell>
          <cell r="M81073">
            <v>34</v>
          </cell>
          <cell r="N81073">
            <v>45658</v>
          </cell>
          <cell r="O81073">
            <v>46022</v>
          </cell>
          <cell r="P81073">
            <v>18.62</v>
          </cell>
          <cell r="Q81073">
            <v>18.62</v>
          </cell>
        </row>
        <row r="81074">
          <cell r="B81074" t="str">
            <v>00ID4076</v>
          </cell>
          <cell r="C81074" t="str">
            <v>Drop cable RD TML-B 1x95mm2</v>
          </cell>
          <cell r="D81074" t="str">
            <v>Kabel pod. do w. pit. RD TML-B 1x95mm2</v>
          </cell>
          <cell r="E81074" t="str">
            <v>DC001</v>
          </cell>
          <cell r="F81074" t="str">
            <v>AS</v>
          </cell>
          <cell r="G81074" t="str">
            <v>WU</v>
          </cell>
          <cell r="H81074">
            <v>0</v>
          </cell>
          <cell r="J81074">
            <v>41</v>
          </cell>
          <cell r="K81074">
            <v>46023</v>
          </cell>
          <cell r="L81074">
            <v>46387</v>
          </cell>
          <cell r="M81074">
            <v>41</v>
          </cell>
          <cell r="N81074">
            <v>45658</v>
          </cell>
          <cell r="O81074">
            <v>46022</v>
          </cell>
          <cell r="P81074">
            <v>22.31</v>
          </cell>
          <cell r="Q81074">
            <v>22.31</v>
          </cell>
        </row>
        <row r="81075">
          <cell r="B81075" t="str">
            <v>00ID4077</v>
          </cell>
          <cell r="C81075" t="str">
            <v>Drop cable RD TML-B 1x120mm2</v>
          </cell>
          <cell r="D81075" t="str">
            <v>Kabel pod. do w. pit. RD TML-B 1x120mm2</v>
          </cell>
          <cell r="E81075" t="str">
            <v>DC001</v>
          </cell>
          <cell r="F81075" t="str">
            <v>AS</v>
          </cell>
          <cell r="G81075" t="str">
            <v>WU</v>
          </cell>
          <cell r="H81075">
            <v>1.9607843137254832E-2</v>
          </cell>
          <cell r="J81075">
            <v>52</v>
          </cell>
          <cell r="K81075">
            <v>46023</v>
          </cell>
          <cell r="L81075">
            <v>46387</v>
          </cell>
          <cell r="M81075">
            <v>51</v>
          </cell>
          <cell r="N81075">
            <v>45658</v>
          </cell>
          <cell r="O81075">
            <v>46022</v>
          </cell>
          <cell r="P81075">
            <v>28.3</v>
          </cell>
          <cell r="Q81075">
            <v>28.3</v>
          </cell>
        </row>
        <row r="81076">
          <cell r="B81076" t="str">
            <v>00ID4078</v>
          </cell>
          <cell r="C81076" t="str">
            <v>Drop cable RD TML-B 1x150mm2</v>
          </cell>
          <cell r="D81076" t="str">
            <v>Kabel pod. do w. pit. RD TML-B 1x150mm2</v>
          </cell>
          <cell r="E81076" t="str">
            <v>DC001</v>
          </cell>
          <cell r="F81076" t="str">
            <v>AS</v>
          </cell>
          <cell r="G81076" t="str">
            <v>WU</v>
          </cell>
          <cell r="H81076">
            <v>1.5625E-2</v>
          </cell>
          <cell r="J81076">
            <v>65</v>
          </cell>
          <cell r="K81076">
            <v>46023</v>
          </cell>
          <cell r="L81076">
            <v>46387</v>
          </cell>
          <cell r="M81076">
            <v>64</v>
          </cell>
          <cell r="N81076">
            <v>45658</v>
          </cell>
          <cell r="O81076">
            <v>46022</v>
          </cell>
          <cell r="P81076">
            <v>35.24</v>
          </cell>
          <cell r="Q81076">
            <v>35.24</v>
          </cell>
        </row>
        <row r="81077">
          <cell r="B81077" t="str">
            <v>00ID4079</v>
          </cell>
          <cell r="C81077" t="str">
            <v>Drop cable RD TML-B 1x185mm2</v>
          </cell>
          <cell r="D81077" t="str">
            <v>Kabel pod. do w. pit. RD TML-B 1x185mm2</v>
          </cell>
          <cell r="E81077" t="str">
            <v>DC001</v>
          </cell>
          <cell r="F81077" t="str">
            <v>AS</v>
          </cell>
          <cell r="G81077" t="str">
            <v>WU</v>
          </cell>
          <cell r="H81077">
            <v>1.1111111111111072E-2</v>
          </cell>
          <cell r="J81077">
            <v>91</v>
          </cell>
          <cell r="K81077">
            <v>46023</v>
          </cell>
          <cell r="L81077">
            <v>46387</v>
          </cell>
          <cell r="M81077">
            <v>90</v>
          </cell>
          <cell r="N81077">
            <v>45658</v>
          </cell>
          <cell r="O81077">
            <v>46022</v>
          </cell>
          <cell r="P81077">
            <v>45.94</v>
          </cell>
          <cell r="Q81077">
            <v>45.94</v>
          </cell>
        </row>
        <row r="81078">
          <cell r="B81078" t="str">
            <v>00ID6742</v>
          </cell>
          <cell r="C81078" t="str">
            <v>Coupling 1 1/4 style 77 FKM</v>
          </cell>
          <cell r="D81078" t="str">
            <v>Złącze 1 1/4" typ 77 FKM</v>
          </cell>
          <cell r="E81078" t="str">
            <v>CRACC</v>
          </cell>
          <cell r="F81078" t="str">
            <v>AI</v>
          </cell>
          <cell r="G81078" t="str">
            <v>IND</v>
          </cell>
          <cell r="H81078">
            <v>2.9702970297029729E-2</v>
          </cell>
          <cell r="J81078">
            <v>104</v>
          </cell>
          <cell r="K81078">
            <v>46023</v>
          </cell>
          <cell r="L81078">
            <v>46387</v>
          </cell>
          <cell r="M81078">
            <v>101</v>
          </cell>
          <cell r="N81078">
            <v>45658</v>
          </cell>
          <cell r="O81078">
            <v>46022</v>
          </cell>
          <cell r="P81078">
            <v>51.56</v>
          </cell>
          <cell r="Q81078">
            <v>50.8</v>
          </cell>
        </row>
        <row r="81079">
          <cell r="B81079" t="str">
            <v>00ID6743</v>
          </cell>
          <cell r="C81079" t="str">
            <v>Coupling 2 style 77 FKM</v>
          </cell>
          <cell r="D81079" t="str">
            <v>Zlącze PJE bez króćca rurowego DN50</v>
          </cell>
          <cell r="E81079" t="str">
            <v>CRACC</v>
          </cell>
          <cell r="F81079" t="str">
            <v>AI</v>
          </cell>
          <cell r="G81079" t="str">
            <v>IND</v>
          </cell>
          <cell r="H81079">
            <v>2.9702970297029729E-2</v>
          </cell>
          <cell r="J81079">
            <v>104</v>
          </cell>
          <cell r="K81079">
            <v>46023</v>
          </cell>
          <cell r="L81079">
            <v>46387</v>
          </cell>
          <cell r="M81079">
            <v>101</v>
          </cell>
          <cell r="N81079">
            <v>45658</v>
          </cell>
          <cell r="O81079">
            <v>46022</v>
          </cell>
          <cell r="P81079">
            <v>55.92</v>
          </cell>
          <cell r="Q81079">
            <v>55.09</v>
          </cell>
        </row>
        <row r="81080">
          <cell r="B81080" t="str">
            <v>00ID6786</v>
          </cell>
          <cell r="C81080" t="str">
            <v>Coupling 1 1/4 Style 77 Nitrile</v>
          </cell>
          <cell r="D81080" t="str">
            <v>Zlacze victualic z gumaNBR</v>
          </cell>
          <cell r="E81080" t="str">
            <v>SPB0A</v>
          </cell>
          <cell r="F81080" t="str">
            <v>AI</v>
          </cell>
          <cell r="G81080" t="str">
            <v>IND</v>
          </cell>
          <cell r="H81080">
            <v>0</v>
          </cell>
          <cell r="J81080">
            <v>24</v>
          </cell>
          <cell r="K81080">
            <v>46023</v>
          </cell>
          <cell r="L81080">
            <v>46387</v>
          </cell>
          <cell r="M81080">
            <v>24</v>
          </cell>
          <cell r="N81080">
            <v>45658</v>
          </cell>
          <cell r="O81080">
            <v>46022</v>
          </cell>
          <cell r="P81080">
            <v>11.75</v>
          </cell>
          <cell r="Q81080">
            <v>11.75</v>
          </cell>
        </row>
        <row r="81081">
          <cell r="B81081" t="str">
            <v>00ID6863</v>
          </cell>
          <cell r="C81081" t="str">
            <v>Expansion joint DN50</v>
          </cell>
          <cell r="D81081" t="str">
            <v>Kompensator gum. DN50 PN16 St. 37-2</v>
          </cell>
          <cell r="E81081" t="str">
            <v>HYACC</v>
          </cell>
          <cell r="F81081" t="str">
            <v>AC</v>
          </cell>
          <cell r="G81081" t="str">
            <v>CBS</v>
          </cell>
          <cell r="H81081">
            <v>3.2015065913370888E-2</v>
          </cell>
          <cell r="I81081">
            <v>3.4000000000000002E-2</v>
          </cell>
          <cell r="J81081">
            <v>548</v>
          </cell>
          <cell r="K81081">
            <v>46023</v>
          </cell>
          <cell r="L81081">
            <v>46387</v>
          </cell>
          <cell r="M81081">
            <v>531</v>
          </cell>
          <cell r="N81081">
            <v>45658</v>
          </cell>
          <cell r="O81081">
            <v>46022</v>
          </cell>
          <cell r="P81081">
            <v>311.38</v>
          </cell>
          <cell r="Q81081">
            <v>299.39999999999998</v>
          </cell>
        </row>
        <row r="81082">
          <cell r="B81082" t="str">
            <v>00ID6864</v>
          </cell>
          <cell r="C81082" t="str">
            <v>Expansion joint DN65</v>
          </cell>
          <cell r="D81082" t="str">
            <v>Kompensator gum. DN65 PN16 St. 37-2</v>
          </cell>
          <cell r="E81082" t="str">
            <v>HYACC</v>
          </cell>
          <cell r="F81082" t="str">
            <v>AC</v>
          </cell>
          <cell r="G81082" t="str">
            <v>CBS</v>
          </cell>
          <cell r="H81082">
            <v>3.2142857142857251E-2</v>
          </cell>
          <cell r="I81082">
            <v>3.4000000000000002E-2</v>
          </cell>
          <cell r="J81082">
            <v>578</v>
          </cell>
          <cell r="K81082">
            <v>46023</v>
          </cell>
          <cell r="L81082">
            <v>46387</v>
          </cell>
          <cell r="M81082">
            <v>560</v>
          </cell>
          <cell r="N81082">
            <v>45658</v>
          </cell>
          <cell r="O81082">
            <v>46022</v>
          </cell>
          <cell r="P81082">
            <v>328.26</v>
          </cell>
          <cell r="Q81082">
            <v>315.63</v>
          </cell>
        </row>
        <row r="81083">
          <cell r="B81083" t="str">
            <v>00ID6866</v>
          </cell>
          <cell r="C81083" t="str">
            <v>Expansion joint DN100</v>
          </cell>
          <cell r="D81083" t="str">
            <v>Kompensator gum. DN100 PN16 St. 37-2</v>
          </cell>
          <cell r="E81083" t="str">
            <v>HYACC</v>
          </cell>
          <cell r="F81083" t="str">
            <v>AC</v>
          </cell>
          <cell r="G81083" t="str">
            <v>CBS</v>
          </cell>
          <cell r="H81083">
            <v>3.1019202363367748E-2</v>
          </cell>
          <cell r="I81083">
            <v>3.4000000000000002E-2</v>
          </cell>
          <cell r="J81083">
            <v>698</v>
          </cell>
          <cell r="K81083">
            <v>46023</v>
          </cell>
          <cell r="L81083">
            <v>46387</v>
          </cell>
          <cell r="M81083">
            <v>677</v>
          </cell>
          <cell r="N81083">
            <v>45658</v>
          </cell>
          <cell r="O81083">
            <v>46022</v>
          </cell>
          <cell r="P81083">
            <v>396.69</v>
          </cell>
          <cell r="Q81083">
            <v>381.43</v>
          </cell>
        </row>
        <row r="81084">
          <cell r="B81084" t="str">
            <v>00ID7611</v>
          </cell>
          <cell r="C81084" t="str">
            <v>Level-control relay RM4-LG201MU7 IP54</v>
          </cell>
          <cell r="D81084" t="str">
            <v>Przekaźnik elektrod RM4LG w obudow.izola</v>
          </cell>
          <cell r="E81084" t="str">
            <v>CRDIV</v>
          </cell>
          <cell r="F81084" t="str">
            <v>AI</v>
          </cell>
          <cell r="G81084" t="str">
            <v>IND</v>
          </cell>
          <cell r="H81084">
            <v>1.9305019305019266E-2</v>
          </cell>
          <cell r="J81084">
            <v>264</v>
          </cell>
          <cell r="K81084">
            <v>46023</v>
          </cell>
          <cell r="L81084">
            <v>46387</v>
          </cell>
          <cell r="M81084">
            <v>259</v>
          </cell>
          <cell r="N81084">
            <v>45658</v>
          </cell>
          <cell r="O81084">
            <v>46022</v>
          </cell>
          <cell r="P81084" t="e">
            <v>#N/A</v>
          </cell>
          <cell r="Q81084" t="e">
            <v>#N/A</v>
          </cell>
          <cell r="R81084" t="str">
            <v>brak GRP</v>
          </cell>
        </row>
        <row r="81085">
          <cell r="B81085" t="str">
            <v>00ID7650</v>
          </cell>
          <cell r="C81085" t="str">
            <v>Tank VB 500L R Std. 11/4"</v>
          </cell>
          <cell r="D81085" t="str">
            <v>Zbiornik pośredni VB500R 11/4"</v>
          </cell>
          <cell r="E81085" t="str">
            <v>PTANK</v>
          </cell>
          <cell r="F81085" t="str">
            <v>AD</v>
          </cell>
          <cell r="G81085" t="str">
            <v>DBS</v>
          </cell>
          <cell r="H81085">
            <v>0</v>
          </cell>
          <cell r="J81085">
            <v>3247</v>
          </cell>
          <cell r="K81085">
            <v>46023</v>
          </cell>
          <cell r="L81085">
            <v>46387</v>
          </cell>
          <cell r="M81085">
            <v>3247</v>
          </cell>
          <cell r="N81085">
            <v>45658</v>
          </cell>
          <cell r="O81085">
            <v>46022</v>
          </cell>
          <cell r="P81085">
            <v>1711.82</v>
          </cell>
          <cell r="Q81085">
            <v>1661.96</v>
          </cell>
        </row>
        <row r="81086">
          <cell r="B81086" t="str">
            <v>00ID7664</v>
          </cell>
          <cell r="C81086" t="str">
            <v>Coupling 3 Style 77 Nitrile</v>
          </cell>
          <cell r="D81086" t="str">
            <v>Złącze 3" Style 77 NBR</v>
          </cell>
          <cell r="E81086" t="str">
            <v>SPB0A</v>
          </cell>
          <cell r="F81086" t="str">
            <v>AI</v>
          </cell>
          <cell r="G81086" t="str">
            <v>IND</v>
          </cell>
          <cell r="H81086">
            <v>2.4999999999999911E-2</v>
          </cell>
          <cell r="J81086">
            <v>205</v>
          </cell>
          <cell r="K81086">
            <v>46023</v>
          </cell>
          <cell r="L81086">
            <v>46387</v>
          </cell>
          <cell r="M81086">
            <v>200</v>
          </cell>
          <cell r="N81086">
            <v>45658</v>
          </cell>
          <cell r="O81086">
            <v>46022</v>
          </cell>
          <cell r="P81086">
            <v>99.1</v>
          </cell>
          <cell r="Q81086">
            <v>99.1</v>
          </cell>
        </row>
        <row r="81087">
          <cell r="B81087" t="str">
            <v>00ID7692</v>
          </cell>
          <cell r="C81087" t="str">
            <v>Tank VB1000E Std. 2"</v>
          </cell>
          <cell r="D81087" t="str">
            <v>Zbiornik VB 1000E 2" króciec</v>
          </cell>
          <cell r="E81087" t="str">
            <v>PTANK</v>
          </cell>
          <cell r="F81087" t="str">
            <v>AD</v>
          </cell>
          <cell r="G81087" t="str">
            <v>DBS</v>
          </cell>
          <cell r="H81087">
            <v>0</v>
          </cell>
          <cell r="J81087">
            <v>7288</v>
          </cell>
          <cell r="K81087">
            <v>46023</v>
          </cell>
          <cell r="L81087">
            <v>46387</v>
          </cell>
          <cell r="M81087">
            <v>7288</v>
          </cell>
          <cell r="N81087">
            <v>45658</v>
          </cell>
          <cell r="O81087">
            <v>46022</v>
          </cell>
          <cell r="P81087">
            <v>4136.16</v>
          </cell>
          <cell r="Q81087">
            <v>4015.69</v>
          </cell>
        </row>
        <row r="81088">
          <cell r="B81088" t="str">
            <v>00ID7705</v>
          </cell>
          <cell r="C81088" t="str">
            <v>Pressure control unit DE 18/10</v>
          </cell>
          <cell r="D81088" t="str">
            <v>DE 18/10 13.5l 0.5-8bar jedn. ster. ciśn</v>
          </cell>
          <cell r="E81088" t="str">
            <v>SQACC</v>
          </cell>
          <cell r="F81088" t="str">
            <v>AS</v>
          </cell>
          <cell r="G81088" t="str">
            <v>WU</v>
          </cell>
          <cell r="H81088">
            <v>4.550625711035261E-3</v>
          </cell>
          <cell r="J81088">
            <v>883</v>
          </cell>
          <cell r="K81088">
            <v>46023</v>
          </cell>
          <cell r="L81088">
            <v>46387</v>
          </cell>
          <cell r="M81088">
            <v>879</v>
          </cell>
          <cell r="N81088">
            <v>45658</v>
          </cell>
          <cell r="O81088">
            <v>46022</v>
          </cell>
          <cell r="P81088">
            <v>497.43</v>
          </cell>
          <cell r="Q81088">
            <v>497.43</v>
          </cell>
        </row>
        <row r="81089">
          <cell r="B81089" t="str">
            <v>00ID7706</v>
          </cell>
          <cell r="C81089" t="str">
            <v>Pressure control unit DE 35/10</v>
          </cell>
          <cell r="D81089" t="str">
            <v>DE 35/10 10.0l 0.5-8bar jedn. ster. ciśn</v>
          </cell>
          <cell r="E81089" t="str">
            <v>SQACC</v>
          </cell>
          <cell r="F81089" t="str">
            <v>AS</v>
          </cell>
          <cell r="G81089" t="str">
            <v>WU</v>
          </cell>
          <cell r="H81089">
            <v>3.9588281868567776E-3</v>
          </cell>
          <cell r="J81089">
            <v>1268</v>
          </cell>
          <cell r="K81089">
            <v>46023</v>
          </cell>
          <cell r="L81089">
            <v>46387</v>
          </cell>
          <cell r="M81089">
            <v>1263</v>
          </cell>
          <cell r="N81089">
            <v>45658</v>
          </cell>
          <cell r="O81089">
            <v>46022</v>
          </cell>
          <cell r="P81089">
            <v>714.38</v>
          </cell>
          <cell r="Q81089">
            <v>714.38</v>
          </cell>
        </row>
        <row r="81090">
          <cell r="B81090" t="str">
            <v>00ID7707</v>
          </cell>
          <cell r="C81090" t="str">
            <v>Pressure control unit DE 50/10</v>
          </cell>
          <cell r="D81090" t="str">
            <v>DE 50/10 15.0l 0.5-8bar jedn. ster. ciśn</v>
          </cell>
          <cell r="E81090" t="str">
            <v>SQACC</v>
          </cell>
          <cell r="F81090" t="str">
            <v>AS</v>
          </cell>
          <cell r="G81090" t="str">
            <v>WU</v>
          </cell>
          <cell r="H81090">
            <v>4.0068689181453898E-3</v>
          </cell>
          <cell r="J81090">
            <v>1754</v>
          </cell>
          <cell r="K81090">
            <v>46023</v>
          </cell>
          <cell r="L81090">
            <v>46387</v>
          </cell>
          <cell r="M81090">
            <v>1747</v>
          </cell>
          <cell r="N81090">
            <v>45658</v>
          </cell>
          <cell r="O81090">
            <v>46022</v>
          </cell>
          <cell r="P81090">
            <v>980.87</v>
          </cell>
          <cell r="Q81090">
            <v>980.87</v>
          </cell>
        </row>
        <row r="81091">
          <cell r="B81091" t="str">
            <v>00ID7728</v>
          </cell>
          <cell r="C81091" t="str">
            <v>PRESSURE SWITCH MDR 5-16</v>
          </cell>
          <cell r="D81091" t="str">
            <v>Łącznik ciśnieniowy MDR 5-16</v>
          </cell>
          <cell r="E81091" t="str">
            <v>LSPAC</v>
          </cell>
          <cell r="F81091" t="str">
            <v>AS</v>
          </cell>
          <cell r="G81091" t="str">
            <v>WU</v>
          </cell>
          <cell r="H81091">
            <v>7.0921985815601829E-3</v>
          </cell>
          <cell r="J81091">
            <v>142</v>
          </cell>
          <cell r="K81091">
            <v>46023</v>
          </cell>
          <cell r="L81091">
            <v>46387</v>
          </cell>
          <cell r="M81091">
            <v>141</v>
          </cell>
          <cell r="N81091">
            <v>45658</v>
          </cell>
          <cell r="O81091">
            <v>46022</v>
          </cell>
          <cell r="P81091">
            <v>77.040000000000006</v>
          </cell>
          <cell r="Q81091">
            <v>76.28</v>
          </cell>
        </row>
        <row r="81092">
          <cell r="B81092" t="str">
            <v>00ID7801</v>
          </cell>
          <cell r="C81092" t="str">
            <v>Float switch GIFAS-FS-E 3m w/o pl. empty</v>
          </cell>
          <cell r="D81092" t="str">
            <v>Łącznik pływakowy SAS 3m kabla</v>
          </cell>
          <cell r="E81092" t="str">
            <v>LEVSE</v>
          </cell>
          <cell r="F81092" t="str">
            <v>II</v>
          </cell>
          <cell r="G81092" t="str">
            <v>IND</v>
          </cell>
          <cell r="H81092">
            <v>3.125E-2</v>
          </cell>
          <cell r="J81092">
            <v>33</v>
          </cell>
          <cell r="K81092">
            <v>46023</v>
          </cell>
          <cell r="L81092">
            <v>46387</v>
          </cell>
          <cell r="M81092">
            <v>32</v>
          </cell>
          <cell r="N81092">
            <v>45658</v>
          </cell>
          <cell r="O81092">
            <v>46022</v>
          </cell>
          <cell r="P81092">
            <v>17.600000000000001</v>
          </cell>
          <cell r="Q81092">
            <v>17.09</v>
          </cell>
        </row>
        <row r="81093">
          <cell r="B81093" t="str">
            <v>00ID7802</v>
          </cell>
          <cell r="C81093" t="str">
            <v>Float switch GIFAS-FS-E 3m plug empty</v>
          </cell>
          <cell r="D81093" t="str">
            <v>Łącznik pływakowy REIFA 3EZ 3m</v>
          </cell>
          <cell r="E81093" t="str">
            <v>LEVSE</v>
          </cell>
          <cell r="F81093" t="str">
            <v>II</v>
          </cell>
          <cell r="G81093" t="str">
            <v>IND</v>
          </cell>
          <cell r="H81093">
            <v>2.0408163265306145E-2</v>
          </cell>
          <cell r="J81093">
            <v>50</v>
          </cell>
          <cell r="K81093">
            <v>46023</v>
          </cell>
          <cell r="L81093">
            <v>46387</v>
          </cell>
          <cell r="M81093">
            <v>49</v>
          </cell>
          <cell r="N81093">
            <v>45658</v>
          </cell>
          <cell r="O81093">
            <v>46022</v>
          </cell>
          <cell r="P81093">
            <v>26.29</v>
          </cell>
          <cell r="Q81093">
            <v>25.52</v>
          </cell>
        </row>
        <row r="81094">
          <cell r="B81094" t="str">
            <v>00ID7803</v>
          </cell>
          <cell r="C81094" t="str">
            <v>Float switch GIFAS-FS-E 3m w/o plug fill</v>
          </cell>
          <cell r="D81094" t="str">
            <v>Łącznik pływakowy REIFA 3F 3m</v>
          </cell>
          <cell r="E81094" t="str">
            <v>LEVSE</v>
          </cell>
          <cell r="F81094" t="str">
            <v>II</v>
          </cell>
          <cell r="G81094" t="str">
            <v>IND</v>
          </cell>
          <cell r="H81094">
            <v>2.7777777777777679E-2</v>
          </cell>
          <cell r="J81094">
            <v>37</v>
          </cell>
          <cell r="K81094">
            <v>46023</v>
          </cell>
          <cell r="L81094">
            <v>46387</v>
          </cell>
          <cell r="M81094">
            <v>36</v>
          </cell>
          <cell r="N81094">
            <v>45658</v>
          </cell>
          <cell r="O81094">
            <v>46022</v>
          </cell>
          <cell r="P81094">
            <v>19.27</v>
          </cell>
          <cell r="Q81094">
            <v>18.71</v>
          </cell>
        </row>
        <row r="81095">
          <cell r="B81095" t="str">
            <v>00ID7805</v>
          </cell>
          <cell r="C81095" t="str">
            <v>Float switch GIFAS-FS-E 5m w/o pl. empty</v>
          </cell>
          <cell r="D81095" t="str">
            <v>Łącznik pływakowy SAS do LC A1</v>
          </cell>
          <cell r="E81095" t="str">
            <v>LEVSE</v>
          </cell>
          <cell r="F81095" t="str">
            <v>II</v>
          </cell>
          <cell r="G81095" t="str">
            <v>IND</v>
          </cell>
          <cell r="H81095">
            <v>2.4390243902439046E-2</v>
          </cell>
          <cell r="J81095">
            <v>42</v>
          </cell>
          <cell r="K81095">
            <v>46023</v>
          </cell>
          <cell r="L81095">
            <v>46387</v>
          </cell>
          <cell r="M81095">
            <v>41</v>
          </cell>
          <cell r="N81095">
            <v>45658</v>
          </cell>
          <cell r="O81095">
            <v>46022</v>
          </cell>
          <cell r="P81095">
            <v>22.25</v>
          </cell>
          <cell r="Q81095">
            <v>21.6</v>
          </cell>
        </row>
        <row r="81096">
          <cell r="B81096" t="str">
            <v>00ID7807</v>
          </cell>
          <cell r="C81096" t="str">
            <v>Float switch GIFAS-FS-E 5m w/o plug fill</v>
          </cell>
          <cell r="D81096" t="str">
            <v>Łącznik pływakowy REIFA 5F 5m</v>
          </cell>
          <cell r="E81096" t="str">
            <v>LEVSE</v>
          </cell>
          <cell r="F81096" t="str">
            <v>II</v>
          </cell>
          <cell r="G81096" t="str">
            <v>IND</v>
          </cell>
          <cell r="H81096">
            <v>2.3809523809523725E-2</v>
          </cell>
          <cell r="J81096">
            <v>43</v>
          </cell>
          <cell r="K81096">
            <v>46023</v>
          </cell>
          <cell r="L81096">
            <v>46387</v>
          </cell>
          <cell r="M81096">
            <v>42</v>
          </cell>
          <cell r="N81096">
            <v>45658</v>
          </cell>
          <cell r="O81096">
            <v>46022</v>
          </cell>
          <cell r="P81096">
            <v>22.6</v>
          </cell>
          <cell r="Q81096">
            <v>21.94</v>
          </cell>
        </row>
        <row r="81097">
          <cell r="B81097" t="str">
            <v>00ID7809</v>
          </cell>
          <cell r="C81097" t="str">
            <v>Float switch GIFAS-FS-E 10m w/o pl.empty</v>
          </cell>
          <cell r="D81097" t="str">
            <v>Łącznik pływakowy SAS do LC A1 kabel 10m</v>
          </cell>
          <cell r="E81097" t="str">
            <v>LEVSE</v>
          </cell>
          <cell r="F81097" t="str">
            <v>II</v>
          </cell>
          <cell r="G81097" t="str">
            <v>IND</v>
          </cell>
          <cell r="H81097">
            <v>1.6949152542372836E-2</v>
          </cell>
          <cell r="J81097">
            <v>60</v>
          </cell>
          <cell r="K81097">
            <v>46023</v>
          </cell>
          <cell r="L81097">
            <v>46387</v>
          </cell>
          <cell r="M81097">
            <v>59</v>
          </cell>
          <cell r="N81097">
            <v>45658</v>
          </cell>
          <cell r="O81097">
            <v>46022</v>
          </cell>
          <cell r="P81097">
            <v>32.159999999999997</v>
          </cell>
          <cell r="Q81097">
            <v>31.22</v>
          </cell>
        </row>
        <row r="81098">
          <cell r="B81098" t="str">
            <v>00ID7810</v>
          </cell>
          <cell r="C81098" t="str">
            <v>Float switch GIFAS-FS-E 10m plug empty</v>
          </cell>
          <cell r="D81098" t="str">
            <v>Łącznik pływakowy GIFAS-FS-E 10m</v>
          </cell>
          <cell r="E81098" t="str">
            <v>LEVSE</v>
          </cell>
          <cell r="F81098" t="str">
            <v>II</v>
          </cell>
          <cell r="G81098" t="str">
            <v>IND</v>
          </cell>
          <cell r="H81098">
            <v>3.1746031746031855E-2</v>
          </cell>
          <cell r="J81098">
            <v>65</v>
          </cell>
          <cell r="K81098">
            <v>46023</v>
          </cell>
          <cell r="L81098">
            <v>46387</v>
          </cell>
          <cell r="M81098">
            <v>63</v>
          </cell>
          <cell r="N81098">
            <v>45658</v>
          </cell>
          <cell r="O81098">
            <v>46022</v>
          </cell>
          <cell r="P81098">
            <v>33.340000000000003</v>
          </cell>
          <cell r="Q81098">
            <v>32.369999999999997</v>
          </cell>
        </row>
        <row r="81099">
          <cell r="B81099" t="str">
            <v>00ID7811</v>
          </cell>
          <cell r="C81099" t="str">
            <v>Float switch GIFAS-FS-E 10m w/o pl. fill</v>
          </cell>
          <cell r="D81099" t="str">
            <v>Łącznik pływakowy REIFA 10m f. napełn.</v>
          </cell>
          <cell r="E81099" t="str">
            <v>LEVSE</v>
          </cell>
          <cell r="F81099" t="str">
            <v>II</v>
          </cell>
          <cell r="G81099" t="str">
            <v>IND</v>
          </cell>
          <cell r="H81099">
            <v>1.7241379310344751E-2</v>
          </cell>
          <cell r="J81099">
            <v>59</v>
          </cell>
          <cell r="K81099">
            <v>46023</v>
          </cell>
          <cell r="L81099">
            <v>46387</v>
          </cell>
          <cell r="M81099">
            <v>58</v>
          </cell>
          <cell r="N81099">
            <v>45658</v>
          </cell>
          <cell r="O81099">
            <v>46022</v>
          </cell>
          <cell r="P81099">
            <v>30.54</v>
          </cell>
          <cell r="Q81099">
            <v>29.65</v>
          </cell>
        </row>
        <row r="81100">
          <cell r="B81100" t="str">
            <v>00ID7942</v>
          </cell>
          <cell r="C81100" t="str">
            <v>Float switch GIFAS-FS-E 20m w/o pl.empty</v>
          </cell>
          <cell r="D81100" t="str">
            <v>Łącznik pływakowy REIFA 20E 20m</v>
          </cell>
          <cell r="E81100" t="str">
            <v>LEVSE</v>
          </cell>
          <cell r="F81100" t="str">
            <v>II</v>
          </cell>
          <cell r="G81100" t="str">
            <v>IND</v>
          </cell>
          <cell r="H81100">
            <v>2.020202020202011E-2</v>
          </cell>
          <cell r="J81100">
            <v>101</v>
          </cell>
          <cell r="K81100">
            <v>46023</v>
          </cell>
          <cell r="L81100">
            <v>46387</v>
          </cell>
          <cell r="M81100">
            <v>99</v>
          </cell>
          <cell r="N81100">
            <v>45658</v>
          </cell>
          <cell r="O81100">
            <v>46022</v>
          </cell>
          <cell r="P81100">
            <v>52.47</v>
          </cell>
          <cell r="Q81100">
            <v>50.94</v>
          </cell>
        </row>
        <row r="81101">
          <cell r="B81101" t="str">
            <v>00ID7944</v>
          </cell>
          <cell r="C81101" t="str">
            <v>Float switch GIFAS-FS-E 20m w/o pl. fill</v>
          </cell>
          <cell r="D81101" t="str">
            <v>Łącznik pływakowy REIFA 20F 20m</v>
          </cell>
          <cell r="E81101" t="str">
            <v>LEVSE</v>
          </cell>
          <cell r="F81101" t="str">
            <v>II</v>
          </cell>
          <cell r="G81101" t="str">
            <v>IND</v>
          </cell>
          <cell r="H81101">
            <v>2.020202020202011E-2</v>
          </cell>
          <cell r="J81101">
            <v>101</v>
          </cell>
          <cell r="K81101">
            <v>46023</v>
          </cell>
          <cell r="L81101">
            <v>46387</v>
          </cell>
          <cell r="M81101">
            <v>99</v>
          </cell>
          <cell r="N81101">
            <v>45658</v>
          </cell>
          <cell r="O81101">
            <v>46022</v>
          </cell>
          <cell r="P81101">
            <v>52.47</v>
          </cell>
          <cell r="Q81101">
            <v>50.94</v>
          </cell>
        </row>
        <row r="81102">
          <cell r="B81102" t="str">
            <v>00ID7946</v>
          </cell>
          <cell r="C81102" t="str">
            <v>Drop cable RD TML-B 3x1.5mm2</v>
          </cell>
          <cell r="D81102" t="str">
            <v>Kabel pod. do w. pit. RD TML-B 3x1.5mm2</v>
          </cell>
          <cell r="E81102" t="str">
            <v>DC001</v>
          </cell>
          <cell r="F81102" t="str">
            <v>AS</v>
          </cell>
          <cell r="G81102" t="str">
            <v>WU</v>
          </cell>
          <cell r="H81102">
            <v>0</v>
          </cell>
          <cell r="J81102">
            <v>4</v>
          </cell>
          <cell r="K81102">
            <v>46023</v>
          </cell>
          <cell r="L81102">
            <v>46387</v>
          </cell>
          <cell r="M81102">
            <v>4</v>
          </cell>
          <cell r="N81102">
            <v>45658</v>
          </cell>
          <cell r="O81102">
            <v>46022</v>
          </cell>
          <cell r="P81102">
            <v>2.14</v>
          </cell>
          <cell r="Q81102">
            <v>2.14</v>
          </cell>
        </row>
        <row r="81103">
          <cell r="B81103" t="str">
            <v>00ID7947</v>
          </cell>
          <cell r="C81103" t="str">
            <v>Drop cable RD TML-B 3G2.5mm2</v>
          </cell>
          <cell r="D81103" t="str">
            <v>Kabel pod. do w. pit. RD TML-B 3x2.5mm2</v>
          </cell>
          <cell r="E81103" t="str">
            <v>DC001</v>
          </cell>
          <cell r="F81103" t="str">
            <v>AS</v>
          </cell>
          <cell r="G81103" t="str">
            <v>WU</v>
          </cell>
          <cell r="H81103">
            <v>0</v>
          </cell>
          <cell r="J81103">
            <v>5</v>
          </cell>
          <cell r="K81103">
            <v>46023</v>
          </cell>
          <cell r="L81103">
            <v>46387</v>
          </cell>
          <cell r="M81103">
            <v>5</v>
          </cell>
          <cell r="N81103">
            <v>45658</v>
          </cell>
          <cell r="O81103">
            <v>46022</v>
          </cell>
          <cell r="P81103">
            <v>3.18</v>
          </cell>
          <cell r="Q81103">
            <v>3.18</v>
          </cell>
        </row>
        <row r="81104">
          <cell r="B81104" t="str">
            <v>00ID7948</v>
          </cell>
          <cell r="C81104" t="str">
            <v>Drop cable RD TML-B 3G4.0mm2</v>
          </cell>
          <cell r="D81104" t="str">
            <v>Kabel podw.do wody pitnej 3x4.0mm2 TML-B</v>
          </cell>
          <cell r="E81104" t="str">
            <v>DC001</v>
          </cell>
          <cell r="F81104" t="str">
            <v>AS</v>
          </cell>
          <cell r="G81104" t="str">
            <v>WU</v>
          </cell>
          <cell r="H81104">
            <v>0</v>
          </cell>
          <cell r="J81104">
            <v>10</v>
          </cell>
          <cell r="K81104">
            <v>46023</v>
          </cell>
          <cell r="L81104">
            <v>46387</v>
          </cell>
          <cell r="M81104">
            <v>10</v>
          </cell>
          <cell r="N81104">
            <v>45658</v>
          </cell>
          <cell r="O81104">
            <v>46022</v>
          </cell>
          <cell r="P81104">
            <v>5.56</v>
          </cell>
          <cell r="Q81104">
            <v>5.56</v>
          </cell>
        </row>
        <row r="81105">
          <cell r="B81105" t="str">
            <v>00ID8168</v>
          </cell>
          <cell r="C81105" t="str">
            <v>Control box PDL   8-11A            IP66</v>
          </cell>
          <cell r="D81105" t="str">
            <v>Skrzynka sterownicza PDL 8-11A 400V IP66</v>
          </cell>
          <cell r="E81105" t="str">
            <v>COPAN</v>
          </cell>
          <cell r="F81105" t="str">
            <v>WE</v>
          </cell>
          <cell r="G81105" t="str">
            <v>WU</v>
          </cell>
          <cell r="H81105">
            <v>9.3240093240092303E-3</v>
          </cell>
          <cell r="J81105">
            <v>433</v>
          </cell>
          <cell r="K81105">
            <v>46023</v>
          </cell>
          <cell r="L81105">
            <v>46387</v>
          </cell>
          <cell r="M81105">
            <v>429</v>
          </cell>
          <cell r="N81105">
            <v>45658</v>
          </cell>
          <cell r="O81105">
            <v>46022</v>
          </cell>
          <cell r="P81105">
            <v>244.67</v>
          </cell>
          <cell r="Q81105">
            <v>244.67</v>
          </cell>
        </row>
        <row r="81106">
          <cell r="B81106" t="str">
            <v>00ID8240</v>
          </cell>
          <cell r="C81106" t="str">
            <v>Drop cable RD TML-B 1x1,5 mm2</v>
          </cell>
          <cell r="D81106" t="str">
            <v>Kabel podw.-woda pitna RD TML-B 1x1.5mm2</v>
          </cell>
          <cell r="E81106" t="str">
            <v>DC001</v>
          </cell>
          <cell r="F81106" t="str">
            <v>AS</v>
          </cell>
          <cell r="G81106" t="str">
            <v>WU</v>
          </cell>
          <cell r="H81106">
            <v>0</v>
          </cell>
          <cell r="J81106">
            <v>1.2</v>
          </cell>
          <cell r="K81106">
            <v>46023</v>
          </cell>
          <cell r="L81106">
            <v>46387</v>
          </cell>
          <cell r="M81106">
            <v>1.2</v>
          </cell>
          <cell r="N81106">
            <v>45658</v>
          </cell>
          <cell r="O81106">
            <v>46022</v>
          </cell>
          <cell r="P81106">
            <v>0.59</v>
          </cell>
          <cell r="Q81106">
            <v>0.59</v>
          </cell>
        </row>
        <row r="81107">
          <cell r="B81107" t="str">
            <v>00ID8709</v>
          </cell>
          <cell r="C81107" t="str">
            <v>Tank VB3000E Std. 2"</v>
          </cell>
          <cell r="D81107" t="str">
            <v>Zbiornik VB 3000E 2" króciec</v>
          </cell>
          <cell r="E81107" t="str">
            <v>PTANK</v>
          </cell>
          <cell r="F81107" t="str">
            <v>AD</v>
          </cell>
          <cell r="G81107" t="str">
            <v>DBS</v>
          </cell>
          <cell r="H81107">
            <v>0</v>
          </cell>
          <cell r="J81107">
            <v>16570</v>
          </cell>
          <cell r="K81107">
            <v>46023</v>
          </cell>
          <cell r="L81107">
            <v>46387</v>
          </cell>
          <cell r="M81107">
            <v>16570</v>
          </cell>
          <cell r="N81107">
            <v>45658</v>
          </cell>
          <cell r="O81107">
            <v>46022</v>
          </cell>
          <cell r="P81107">
            <v>9403.2199999999993</v>
          </cell>
          <cell r="Q81107">
            <v>9129.34</v>
          </cell>
        </row>
        <row r="81108">
          <cell r="B81108" t="str">
            <v>00ID8748</v>
          </cell>
          <cell r="C81108" t="str">
            <v>Shut off R 1/2" AG for UP 15-13B/UP15-14</v>
          </cell>
          <cell r="D81108" t="str">
            <v>Zawór odcinający UP15-13B/UP15-14 R 1/2”</v>
          </cell>
          <cell r="E81108" t="str">
            <v>ACCOM</v>
          </cell>
          <cell r="F81108" t="str">
            <v>AD</v>
          </cell>
          <cell r="G81108" t="str">
            <v>DBS</v>
          </cell>
          <cell r="H81108">
            <v>0</v>
          </cell>
          <cell r="J81108">
            <v>39</v>
          </cell>
          <cell r="K81108">
            <v>46023</v>
          </cell>
          <cell r="L81108">
            <v>46387</v>
          </cell>
          <cell r="M81108">
            <v>39</v>
          </cell>
          <cell r="N81108">
            <v>45658</v>
          </cell>
          <cell r="O81108">
            <v>46022</v>
          </cell>
          <cell r="P81108">
            <v>22.37</v>
          </cell>
          <cell r="Q81108">
            <v>22.15</v>
          </cell>
        </row>
        <row r="81109">
          <cell r="B81109" t="str">
            <v>00ID8903</v>
          </cell>
          <cell r="C81109" t="str">
            <v>Cable term. M0 4x6mm2 D6-15mm</v>
          </cell>
          <cell r="D81109" t="str">
            <v>Łącznik kablowy M0 do silników 4''</v>
          </cell>
          <cell r="E81109" t="str">
            <v>MSCAB</v>
          </cell>
          <cell r="F81109" t="str">
            <v>AS</v>
          </cell>
          <cell r="G81109" t="str">
            <v>WU</v>
          </cell>
          <cell r="H81109">
            <v>0</v>
          </cell>
          <cell r="J81109">
            <v>43</v>
          </cell>
          <cell r="K81109">
            <v>46023</v>
          </cell>
          <cell r="L81109">
            <v>46387</v>
          </cell>
          <cell r="M81109">
            <v>43</v>
          </cell>
          <cell r="N81109">
            <v>45658</v>
          </cell>
          <cell r="O81109">
            <v>46022</v>
          </cell>
          <cell r="P81109">
            <v>23.85</v>
          </cell>
          <cell r="Q81109">
            <v>23.61</v>
          </cell>
        </row>
        <row r="81110">
          <cell r="B81110" t="str">
            <v>00ID8904</v>
          </cell>
          <cell r="C81110" t="str">
            <v>Cable term. M1 4x10mm2 D9-22</v>
          </cell>
          <cell r="D81110" t="str">
            <v>Łącznik kablowy M1 4x10 D9-22 sil. 6''</v>
          </cell>
          <cell r="E81110" t="str">
            <v>MSCAB</v>
          </cell>
          <cell r="F81110" t="str">
            <v>AS</v>
          </cell>
          <cell r="G81110" t="str">
            <v>WU</v>
          </cell>
          <cell r="H81110">
            <v>0</v>
          </cell>
          <cell r="J81110">
            <v>74</v>
          </cell>
          <cell r="K81110">
            <v>46023</v>
          </cell>
          <cell r="L81110">
            <v>46387</v>
          </cell>
          <cell r="M81110">
            <v>74</v>
          </cell>
          <cell r="N81110">
            <v>45658</v>
          </cell>
          <cell r="O81110">
            <v>46022</v>
          </cell>
          <cell r="P81110">
            <v>41.94</v>
          </cell>
          <cell r="Q81110">
            <v>41.52</v>
          </cell>
        </row>
        <row r="81111">
          <cell r="B81111" t="str">
            <v>00ID8905</v>
          </cell>
          <cell r="C81111" t="str">
            <v>Cable termination M2 4x16mm2 D:17-30</v>
          </cell>
          <cell r="D81111" t="str">
            <v>Łącznik kablowy M2 do silników 6''</v>
          </cell>
          <cell r="E81111" t="str">
            <v>MMSAC</v>
          </cell>
          <cell r="F81111" t="str">
            <v>AS</v>
          </cell>
          <cell r="G81111" t="str">
            <v>WU</v>
          </cell>
          <cell r="H81111">
            <v>0</v>
          </cell>
          <cell r="J81111">
            <v>99</v>
          </cell>
          <cell r="K81111">
            <v>46023</v>
          </cell>
          <cell r="L81111">
            <v>46387</v>
          </cell>
          <cell r="M81111">
            <v>99</v>
          </cell>
          <cell r="N81111">
            <v>45658</v>
          </cell>
          <cell r="O81111">
            <v>46022</v>
          </cell>
          <cell r="P81111">
            <v>54.13</v>
          </cell>
          <cell r="Q81111">
            <v>53.59</v>
          </cell>
        </row>
        <row r="81112">
          <cell r="B81112" t="str">
            <v>00ID8906</v>
          </cell>
          <cell r="C81112" t="str">
            <v>Cable terminatio M3 4x35mm2 D:25-42</v>
          </cell>
          <cell r="D81112" t="str">
            <v>Łącznik kablowy M3 do silników 8"/10"</v>
          </cell>
          <cell r="E81112" t="str">
            <v>MMSAC</v>
          </cell>
          <cell r="F81112" t="str">
            <v>AS</v>
          </cell>
          <cell r="G81112" t="str">
            <v>WU</v>
          </cell>
          <cell r="H81112">
            <v>6.1349693251533388E-3</v>
          </cell>
          <cell r="J81112">
            <v>164</v>
          </cell>
          <cell r="K81112">
            <v>46023</v>
          </cell>
          <cell r="L81112">
            <v>46387</v>
          </cell>
          <cell r="M81112">
            <v>163</v>
          </cell>
          <cell r="N81112">
            <v>45658</v>
          </cell>
          <cell r="O81112">
            <v>46022</v>
          </cell>
          <cell r="P81112">
            <v>89</v>
          </cell>
          <cell r="Q81112">
            <v>88.12</v>
          </cell>
        </row>
        <row r="81113">
          <cell r="B81113" t="str">
            <v>00ID8945</v>
          </cell>
          <cell r="C81113" t="str">
            <v>SI THERMISTORSCHUTZ,  MS220C</v>
          </cell>
          <cell r="D81113" t="str">
            <v>Wyzwalacz termiczny PTC 220V</v>
          </cell>
          <cell r="E81113" t="str">
            <v>COCOM</v>
          </cell>
          <cell r="F81113" t="str">
            <v>AW</v>
          </cell>
          <cell r="G81113" t="str">
            <v>WU</v>
          </cell>
          <cell r="H81113">
            <v>1.0101010101010166E-2</v>
          </cell>
          <cell r="J81113">
            <v>100</v>
          </cell>
          <cell r="K81113">
            <v>46023</v>
          </cell>
          <cell r="L81113">
            <v>46387</v>
          </cell>
          <cell r="M81113">
            <v>99</v>
          </cell>
          <cell r="N81113">
            <v>45658</v>
          </cell>
          <cell r="O81113">
            <v>46022</v>
          </cell>
          <cell r="P81113" t="e">
            <v>#N/A</v>
          </cell>
          <cell r="Q81113" t="e">
            <v>#N/A</v>
          </cell>
          <cell r="R81113" t="str">
            <v>brak GRP</v>
          </cell>
        </row>
        <row r="81114">
          <cell r="B81114" t="str">
            <v>00ID8950</v>
          </cell>
          <cell r="C81114" t="str">
            <v>Load weight GIFAS plastic f.SAS/Z</v>
          </cell>
          <cell r="D81114" t="str">
            <v>Obciążnik typu BGK</v>
          </cell>
          <cell r="E81114" t="str">
            <v>LEVSE</v>
          </cell>
          <cell r="F81114" t="str">
            <v>II</v>
          </cell>
          <cell r="G81114" t="str">
            <v>IND</v>
          </cell>
          <cell r="H81114">
            <v>0</v>
          </cell>
          <cell r="J81114">
            <v>12</v>
          </cell>
          <cell r="K81114">
            <v>46023</v>
          </cell>
          <cell r="L81114">
            <v>46387</v>
          </cell>
          <cell r="M81114">
            <v>12</v>
          </cell>
          <cell r="N81114">
            <v>45658</v>
          </cell>
          <cell r="O81114">
            <v>46022</v>
          </cell>
          <cell r="P81114">
            <v>6.48</v>
          </cell>
          <cell r="Q81114">
            <v>6.29</v>
          </cell>
        </row>
        <row r="81115">
          <cell r="B81115" t="str">
            <v>00ID8952</v>
          </cell>
          <cell r="C81115" t="str">
            <v>Pressure switch FF4-4DAY 0,22-4 bar</v>
          </cell>
          <cell r="D81115" t="str">
            <v>Łącznik ciśnieniowy FF 4-4 0.22-4bar</v>
          </cell>
          <cell r="E81115" t="str">
            <v>LSPAC</v>
          </cell>
          <cell r="F81115" t="str">
            <v>AS</v>
          </cell>
          <cell r="G81115" t="str">
            <v>WU</v>
          </cell>
          <cell r="H81115">
            <v>0</v>
          </cell>
          <cell r="J81115">
            <v>80</v>
          </cell>
          <cell r="K81115">
            <v>46023</v>
          </cell>
          <cell r="L81115">
            <v>46387</v>
          </cell>
          <cell r="M81115">
            <v>80</v>
          </cell>
          <cell r="N81115">
            <v>45658</v>
          </cell>
          <cell r="O81115">
            <v>46022</v>
          </cell>
          <cell r="P81115">
            <v>43.79</v>
          </cell>
          <cell r="Q81115">
            <v>43.36</v>
          </cell>
        </row>
        <row r="81116">
          <cell r="B81116" t="str">
            <v>00ID8953</v>
          </cell>
          <cell r="C81116" t="str">
            <v>Pressure switch FF4-8 DAY 0,5-8bar</v>
          </cell>
          <cell r="D81116" t="str">
            <v>Łącznik ciśnieniowy FF 4-8 0.5-8bar</v>
          </cell>
          <cell r="E81116" t="str">
            <v>LSPAC</v>
          </cell>
          <cell r="F81116" t="str">
            <v>AS</v>
          </cell>
          <cell r="G81116" t="str">
            <v>WU</v>
          </cell>
          <cell r="H81116">
            <v>0</v>
          </cell>
          <cell r="J81116">
            <v>80</v>
          </cell>
          <cell r="K81116">
            <v>46023</v>
          </cell>
          <cell r="L81116">
            <v>46387</v>
          </cell>
          <cell r="M81116">
            <v>80</v>
          </cell>
          <cell r="N81116">
            <v>45658</v>
          </cell>
          <cell r="O81116">
            <v>46022</v>
          </cell>
          <cell r="P81116">
            <v>43.79</v>
          </cell>
          <cell r="Q81116">
            <v>43.36</v>
          </cell>
        </row>
        <row r="81117">
          <cell r="B81117" t="str">
            <v>00ID8954</v>
          </cell>
          <cell r="C81117" t="str">
            <v>Pressure switch FF4-16DAY 1-16 bar</v>
          </cell>
          <cell r="D81117" t="str">
            <v>Łącznik ciśnieniowy FF 4-16 1-16bar</v>
          </cell>
          <cell r="E81117" t="str">
            <v>LSPAC</v>
          </cell>
          <cell r="F81117" t="str">
            <v>AS</v>
          </cell>
          <cell r="G81117" t="str">
            <v>WU</v>
          </cell>
          <cell r="H81117">
            <v>0</v>
          </cell>
          <cell r="J81117">
            <v>109</v>
          </cell>
          <cell r="K81117">
            <v>46023</v>
          </cell>
          <cell r="L81117">
            <v>46387</v>
          </cell>
          <cell r="M81117">
            <v>109</v>
          </cell>
          <cell r="N81117">
            <v>45658</v>
          </cell>
          <cell r="O81117">
            <v>46022</v>
          </cell>
          <cell r="P81117">
            <v>60.65</v>
          </cell>
          <cell r="Q81117">
            <v>60.05</v>
          </cell>
        </row>
        <row r="81118">
          <cell r="B81118" t="str">
            <v>00ID8959</v>
          </cell>
          <cell r="C81118" t="str">
            <v>Wire lock    Niro 5mm Simplex</v>
          </cell>
          <cell r="D81118" t="str">
            <v>Zaciski linowe nierdzewne 5mm</v>
          </cell>
          <cell r="E81118" t="str">
            <v>LSPAC</v>
          </cell>
          <cell r="F81118" t="str">
            <v>AS</v>
          </cell>
          <cell r="G81118" t="str">
            <v>WU</v>
          </cell>
          <cell r="H81118">
            <v>0</v>
          </cell>
          <cell r="J81118">
            <v>10</v>
          </cell>
          <cell r="K81118">
            <v>46023</v>
          </cell>
          <cell r="L81118">
            <v>46387</v>
          </cell>
          <cell r="M81118">
            <v>10</v>
          </cell>
          <cell r="N81118">
            <v>45658</v>
          </cell>
          <cell r="O81118">
            <v>46022</v>
          </cell>
          <cell r="P81118">
            <v>5.84</v>
          </cell>
          <cell r="Q81118">
            <v>5.78</v>
          </cell>
        </row>
        <row r="81119">
          <cell r="B81119" t="str">
            <v>00ID8960</v>
          </cell>
          <cell r="C81119" t="str">
            <v>Wire lock Niro 2mm Simplex</v>
          </cell>
          <cell r="D81119" t="str">
            <v>Zaciski linowe nierdzewne 2mm</v>
          </cell>
          <cell r="E81119" t="str">
            <v>LSPAC</v>
          </cell>
          <cell r="F81119" t="str">
            <v>AS</v>
          </cell>
          <cell r="G81119" t="str">
            <v>WU</v>
          </cell>
          <cell r="H81119">
            <v>0</v>
          </cell>
          <cell r="J81119">
            <v>5</v>
          </cell>
          <cell r="K81119">
            <v>46023</v>
          </cell>
          <cell r="L81119">
            <v>46387</v>
          </cell>
          <cell r="M81119">
            <v>5</v>
          </cell>
          <cell r="N81119">
            <v>45658</v>
          </cell>
          <cell r="O81119">
            <v>46022</v>
          </cell>
          <cell r="P81119">
            <v>3.14</v>
          </cell>
          <cell r="Q81119">
            <v>3.11</v>
          </cell>
        </row>
        <row r="81120">
          <cell r="B81120" t="str">
            <v>00ID8962</v>
          </cell>
          <cell r="C81120" t="str">
            <v>Hose coupling 11/4" PN40     120GRAD</v>
          </cell>
          <cell r="D81120" t="str">
            <v>Złącze PN 20 do węża 11/4 '' do pomp KP</v>
          </cell>
          <cell r="E81120" t="str">
            <v>CCOAC</v>
          </cell>
          <cell r="F81120" t="str">
            <v>AD</v>
          </cell>
          <cell r="G81120" t="str">
            <v>DBS</v>
          </cell>
          <cell r="H81120">
            <v>0</v>
          </cell>
          <cell r="J81120">
            <v>20</v>
          </cell>
          <cell r="K81120">
            <v>46023</v>
          </cell>
          <cell r="L81120">
            <v>46387</v>
          </cell>
          <cell r="M81120">
            <v>20</v>
          </cell>
          <cell r="N81120">
            <v>45658</v>
          </cell>
          <cell r="O81120">
            <v>46022</v>
          </cell>
          <cell r="P81120">
            <v>12.24</v>
          </cell>
          <cell r="Q81120">
            <v>12.12</v>
          </cell>
        </row>
        <row r="81121">
          <cell r="B81121" t="str">
            <v>00ID8963</v>
          </cell>
          <cell r="C81121" t="str">
            <v>Hose coupling R1"</v>
          </cell>
          <cell r="D81121" t="str">
            <v>Złącze węża PN20 do węża 1"</v>
          </cell>
          <cell r="E81121" t="str">
            <v>CCOAC</v>
          </cell>
          <cell r="F81121" t="str">
            <v>AD</v>
          </cell>
          <cell r="G81121" t="str">
            <v>DBS</v>
          </cell>
          <cell r="H81121">
            <v>0</v>
          </cell>
          <cell r="J81121">
            <v>11</v>
          </cell>
          <cell r="K81121">
            <v>46023</v>
          </cell>
          <cell r="L81121">
            <v>46387</v>
          </cell>
          <cell r="M81121">
            <v>11</v>
          </cell>
          <cell r="N81121">
            <v>45658</v>
          </cell>
          <cell r="O81121">
            <v>46022</v>
          </cell>
          <cell r="P81121">
            <v>6.45</v>
          </cell>
          <cell r="Q81121">
            <v>6.39</v>
          </cell>
        </row>
        <row r="81122">
          <cell r="B81122" t="str">
            <v>00ID9052</v>
          </cell>
          <cell r="C81122" t="str">
            <v>Quick coupling 11/4"AG PN40</v>
          </cell>
          <cell r="D81122" t="str">
            <v>Szybkozłącze z gw.zew. R1 1/4'' PN16 KP</v>
          </cell>
          <cell r="E81122" t="str">
            <v>CCOAC</v>
          </cell>
          <cell r="F81122" t="str">
            <v>AD</v>
          </cell>
          <cell r="G81122" t="str">
            <v>DBS</v>
          </cell>
          <cell r="H81122">
            <v>0</v>
          </cell>
          <cell r="J81122">
            <v>16</v>
          </cell>
          <cell r="K81122">
            <v>46023</v>
          </cell>
          <cell r="L81122">
            <v>46387</v>
          </cell>
          <cell r="M81122">
            <v>16</v>
          </cell>
          <cell r="N81122">
            <v>45658</v>
          </cell>
          <cell r="O81122">
            <v>46022</v>
          </cell>
          <cell r="P81122">
            <v>9.8800000000000008</v>
          </cell>
          <cell r="Q81122">
            <v>9.7799999999999994</v>
          </cell>
        </row>
        <row r="81123">
          <cell r="B81123" t="str">
            <v>00ID9053</v>
          </cell>
          <cell r="C81123" t="str">
            <v>HOSE CLAMP 11/4" 32-50MM</v>
          </cell>
          <cell r="D81123" t="str">
            <v>Opaski do mocowania węża 1 1/4"</v>
          </cell>
          <cell r="E81123" t="str">
            <v>CCOAC</v>
          </cell>
          <cell r="F81123" t="str">
            <v>AD</v>
          </cell>
          <cell r="G81123" t="str">
            <v>DBS</v>
          </cell>
          <cell r="H81123">
            <v>0</v>
          </cell>
          <cell r="J81123">
            <v>3</v>
          </cell>
          <cell r="K81123">
            <v>46023</v>
          </cell>
          <cell r="L81123">
            <v>46387</v>
          </cell>
          <cell r="M81123">
            <v>3</v>
          </cell>
          <cell r="N81123">
            <v>45658</v>
          </cell>
          <cell r="O81123">
            <v>46022</v>
          </cell>
          <cell r="P81123">
            <v>2.12</v>
          </cell>
          <cell r="Q81123">
            <v>2.1</v>
          </cell>
        </row>
        <row r="81124">
          <cell r="B81124" t="str">
            <v>00ID9057</v>
          </cell>
          <cell r="C81124" t="str">
            <v>Expansion joint R2" PN16 brass</v>
          </cell>
          <cell r="D81124" t="str">
            <v>Kompensator gum. R2" PN16 mosiadz</v>
          </cell>
          <cell r="E81124" t="str">
            <v>HYACC</v>
          </cell>
          <cell r="F81124" t="str">
            <v>AC</v>
          </cell>
          <cell r="G81124" t="str">
            <v>CBS</v>
          </cell>
          <cell r="H81124">
            <v>3.1968031968031996E-2</v>
          </cell>
          <cell r="I81124">
            <v>3.4000000000000002E-2</v>
          </cell>
          <cell r="J81124">
            <v>1033</v>
          </cell>
          <cell r="K81124">
            <v>46023</v>
          </cell>
          <cell r="L81124">
            <v>46387</v>
          </cell>
          <cell r="M81124">
            <v>1001</v>
          </cell>
          <cell r="N81124">
            <v>45658</v>
          </cell>
          <cell r="O81124">
            <v>46022</v>
          </cell>
          <cell r="P81124">
            <v>586.82000000000005</v>
          </cell>
          <cell r="Q81124">
            <v>564.25</v>
          </cell>
        </row>
        <row r="81125">
          <cell r="B81125" t="str">
            <v>00ID9069</v>
          </cell>
          <cell r="C81125" t="str">
            <v>Venting valve MVBH PN10 2"</v>
          </cell>
          <cell r="D81125" t="str">
            <v>Zawór odpowietrzający MVBH PN10 2"</v>
          </cell>
          <cell r="E81125" t="str">
            <v>LSPAC</v>
          </cell>
          <cell r="F81125" t="str">
            <v>AS</v>
          </cell>
          <cell r="G81125" t="str">
            <v>WU</v>
          </cell>
          <cell r="H81125">
            <v>4.6948356807512415E-3</v>
          </cell>
          <cell r="J81125">
            <v>214</v>
          </cell>
          <cell r="K81125">
            <v>46023</v>
          </cell>
          <cell r="L81125">
            <v>46387</v>
          </cell>
          <cell r="M81125">
            <v>213</v>
          </cell>
          <cell r="N81125">
            <v>45658</v>
          </cell>
          <cell r="O81125">
            <v>46022</v>
          </cell>
          <cell r="P81125">
            <v>113.69</v>
          </cell>
          <cell r="Q81125">
            <v>112.56</v>
          </cell>
        </row>
        <row r="81126">
          <cell r="B81126" t="str">
            <v>00ID9074</v>
          </cell>
          <cell r="C81126" t="str">
            <v>Pressure switch FF4-32, 3-32 bar</v>
          </cell>
          <cell r="D81126" t="str">
            <v>Łącznik ciśnieniowy FF 4-32 3-32bar</v>
          </cell>
          <cell r="E81126" t="str">
            <v>LSPAC</v>
          </cell>
          <cell r="F81126" t="str">
            <v>AS</v>
          </cell>
          <cell r="G81126" t="str">
            <v>WU</v>
          </cell>
          <cell r="H81126">
            <v>8.0000000000000071E-3</v>
          </cell>
          <cell r="J81126">
            <v>126</v>
          </cell>
          <cell r="K81126">
            <v>46023</v>
          </cell>
          <cell r="L81126">
            <v>46387</v>
          </cell>
          <cell r="M81126">
            <v>125</v>
          </cell>
          <cell r="N81126">
            <v>45658</v>
          </cell>
          <cell r="O81126">
            <v>46022</v>
          </cell>
          <cell r="P81126">
            <v>69.72</v>
          </cell>
          <cell r="Q81126">
            <v>69.03</v>
          </cell>
        </row>
        <row r="81127">
          <cell r="B81127" t="str">
            <v>00RM4098</v>
          </cell>
          <cell r="C81127" t="str">
            <v>Drop cable RD TML-B 3G6MM2</v>
          </cell>
          <cell r="D81127" t="str">
            <v>Kabel podwodny do wody pitnej 3x6mm²</v>
          </cell>
          <cell r="E81127" t="str">
            <v>DC001</v>
          </cell>
          <cell r="F81127" t="str">
            <v>AS</v>
          </cell>
          <cell r="G81127" t="str">
            <v>WU</v>
          </cell>
          <cell r="H81127">
            <v>0</v>
          </cell>
          <cell r="J81127">
            <v>13</v>
          </cell>
          <cell r="K81127">
            <v>46023</v>
          </cell>
          <cell r="L81127">
            <v>46387</v>
          </cell>
          <cell r="M81127">
            <v>13</v>
          </cell>
          <cell r="N81127">
            <v>45658</v>
          </cell>
          <cell r="O81127">
            <v>46022</v>
          </cell>
          <cell r="P81127">
            <v>6.82</v>
          </cell>
          <cell r="Q81127">
            <v>6.82</v>
          </cell>
        </row>
        <row r="81128">
          <cell r="B81128" t="str">
            <v>00RM5271</v>
          </cell>
          <cell r="C81128" t="str">
            <v>Cable 0.6/1kV 4x1mm2</v>
          </cell>
          <cell r="D81128" t="str">
            <v>Kabel 0.6/1kV 4x1mm2</v>
          </cell>
          <cell r="E81128" t="str">
            <v>DC001</v>
          </cell>
          <cell r="F81128" t="str">
            <v>AS</v>
          </cell>
          <cell r="G81128" t="str">
            <v>WU</v>
          </cell>
          <cell r="H81128">
            <v>0</v>
          </cell>
          <cell r="J81128">
            <v>5</v>
          </cell>
          <cell r="K81128">
            <v>46023</v>
          </cell>
          <cell r="L81128">
            <v>46387</v>
          </cell>
          <cell r="M81128">
            <v>5</v>
          </cell>
          <cell r="N81128">
            <v>45658</v>
          </cell>
          <cell r="O81128">
            <v>46022</v>
          </cell>
          <cell r="P81128">
            <v>3.01</v>
          </cell>
          <cell r="Q81128">
            <v>3.01</v>
          </cell>
        </row>
        <row r="81129">
          <cell r="B81129" t="str">
            <v>00SV0003</v>
          </cell>
          <cell r="C81129" t="str">
            <v>assembly f. camber stack LACR</v>
          </cell>
          <cell r="D81129" t="str">
            <v>Przyrząd do montażu CR po z. A</v>
          </cell>
          <cell r="E81129" t="str">
            <v>SVVKT</v>
          </cell>
          <cell r="F81129" t="str">
            <v>SD</v>
          </cell>
          <cell r="G81129" t="str">
            <v>WU</v>
          </cell>
          <cell r="H81129">
            <v>1.0116337885685445E-2</v>
          </cell>
          <cell r="J81129">
            <v>1997</v>
          </cell>
          <cell r="K81129">
            <v>46023</v>
          </cell>
          <cell r="L81129">
            <v>46387</v>
          </cell>
          <cell r="M81129">
            <v>1977</v>
          </cell>
          <cell r="N81129">
            <v>45658</v>
          </cell>
          <cell r="O81129">
            <v>46022</v>
          </cell>
          <cell r="P81129">
            <v>682.86</v>
          </cell>
          <cell r="Q81129">
            <v>682.86</v>
          </cell>
        </row>
        <row r="81130">
          <cell r="B81130" t="str">
            <v>00SV0004</v>
          </cell>
          <cell r="C81130" t="str">
            <v>Spanner for split cone nut LACR</v>
          </cell>
          <cell r="D81130" t="str">
            <v>Klucz CR poz. JNV 34</v>
          </cell>
          <cell r="E81130" t="str">
            <v>SVVKT</v>
          </cell>
          <cell r="F81130" t="str">
            <v>SD</v>
          </cell>
          <cell r="G81130" t="str">
            <v>WU</v>
          </cell>
          <cell r="H81130">
            <v>9.9337748344370258E-3</v>
          </cell>
          <cell r="J81130">
            <v>305</v>
          </cell>
          <cell r="K81130">
            <v>46023</v>
          </cell>
          <cell r="L81130">
            <v>46387</v>
          </cell>
          <cell r="M81130">
            <v>302</v>
          </cell>
          <cell r="N81130">
            <v>45658</v>
          </cell>
          <cell r="O81130">
            <v>46022</v>
          </cell>
          <cell r="P81130">
            <v>104.42</v>
          </cell>
          <cell r="Q81130">
            <v>104.42</v>
          </cell>
        </row>
        <row r="81131">
          <cell r="B81131" t="str">
            <v>00SV0006</v>
          </cell>
          <cell r="C81131" t="str">
            <v>SPACER 5/16"</v>
          </cell>
          <cell r="D81131" t="str">
            <v>Tuleja dystansowa do SP</v>
          </cell>
          <cell r="E81131" t="str">
            <v>SVVKT</v>
          </cell>
          <cell r="F81131" t="str">
            <v>SD</v>
          </cell>
          <cell r="G81131" t="str">
            <v>WU</v>
          </cell>
          <cell r="H81131">
            <v>1.2820512820512775E-2</v>
          </cell>
          <cell r="J81131">
            <v>158</v>
          </cell>
          <cell r="K81131">
            <v>46023</v>
          </cell>
          <cell r="L81131">
            <v>46387</v>
          </cell>
          <cell r="M81131">
            <v>156</v>
          </cell>
          <cell r="N81131">
            <v>45658</v>
          </cell>
          <cell r="O81131">
            <v>46022</v>
          </cell>
          <cell r="P81131">
            <v>53.96</v>
          </cell>
          <cell r="Q81131">
            <v>53.96</v>
          </cell>
        </row>
        <row r="81132">
          <cell r="B81132" t="str">
            <v>00SV0007</v>
          </cell>
          <cell r="C81132" t="str">
            <v>SPACER - 38 MM LONG</v>
          </cell>
          <cell r="D81132" t="str">
            <v>Tuleja dystan. SP 45 13/8.5x38mm</v>
          </cell>
          <cell r="E81132" t="str">
            <v>SVVKT</v>
          </cell>
          <cell r="F81132" t="str">
            <v>SD</v>
          </cell>
          <cell r="G81132" t="str">
            <v>WU</v>
          </cell>
          <cell r="H81132">
            <v>1.7241379310344751E-2</v>
          </cell>
          <cell r="J81132">
            <v>59</v>
          </cell>
          <cell r="K81132">
            <v>46023</v>
          </cell>
          <cell r="L81132">
            <v>46387</v>
          </cell>
          <cell r="M81132">
            <v>58</v>
          </cell>
          <cell r="N81132">
            <v>45658</v>
          </cell>
          <cell r="O81132">
            <v>46022</v>
          </cell>
          <cell r="P81132">
            <v>20</v>
          </cell>
          <cell r="Q81132">
            <v>20</v>
          </cell>
        </row>
        <row r="81133">
          <cell r="B81133" t="str">
            <v>00SV0008</v>
          </cell>
          <cell r="C81133" t="str">
            <v>Spacer - 39 mm long</v>
          </cell>
          <cell r="D81133" t="str">
            <v>Tuleja SP39 mm</v>
          </cell>
          <cell r="E81133" t="str">
            <v>SVVKT</v>
          </cell>
          <cell r="F81133" t="str">
            <v>SD</v>
          </cell>
          <cell r="G81133" t="str">
            <v>WU</v>
          </cell>
          <cell r="H81133">
            <v>8.9285714285713969E-3</v>
          </cell>
          <cell r="J81133">
            <v>452</v>
          </cell>
          <cell r="K81133">
            <v>46023</v>
          </cell>
          <cell r="L81133">
            <v>46387</v>
          </cell>
          <cell r="M81133">
            <v>448</v>
          </cell>
          <cell r="N81133">
            <v>45658</v>
          </cell>
          <cell r="O81133">
            <v>46022</v>
          </cell>
          <cell r="P81133">
            <v>154.66</v>
          </cell>
          <cell r="Q81133">
            <v>154.66</v>
          </cell>
        </row>
        <row r="81134">
          <cell r="B81134" t="str">
            <v>00SV0011</v>
          </cell>
          <cell r="C81134" t="str">
            <v>SPACER - 77 MM LONG</v>
          </cell>
          <cell r="D81134" t="str">
            <v>Tuleja SP 8A-N 77mm</v>
          </cell>
          <cell r="E81134" t="str">
            <v>SVVKT</v>
          </cell>
          <cell r="F81134" t="str">
            <v>SD</v>
          </cell>
          <cell r="G81134" t="str">
            <v>WU</v>
          </cell>
          <cell r="H81134">
            <v>1.0928961748633892E-2</v>
          </cell>
          <cell r="J81134">
            <v>185</v>
          </cell>
          <cell r="K81134">
            <v>46023</v>
          </cell>
          <cell r="L81134">
            <v>46387</v>
          </cell>
          <cell r="M81134">
            <v>183</v>
          </cell>
          <cell r="N81134">
            <v>45658</v>
          </cell>
          <cell r="O81134">
            <v>46022</v>
          </cell>
          <cell r="P81134">
            <v>63.37</v>
          </cell>
          <cell r="Q81134">
            <v>63.37</v>
          </cell>
        </row>
        <row r="81135">
          <cell r="B81135" t="str">
            <v>00SV0015</v>
          </cell>
          <cell r="C81135" t="str">
            <v>punch f. asembly/dismantling of bearing</v>
          </cell>
          <cell r="D81135" t="str">
            <v>Uchwyt montażowy CR</v>
          </cell>
          <cell r="E81135" t="str">
            <v>SVVKT</v>
          </cell>
          <cell r="F81135" t="str">
            <v>SD</v>
          </cell>
          <cell r="G81135" t="str">
            <v>WU</v>
          </cell>
          <cell r="H81135">
            <v>1.6393442622950838E-2</v>
          </cell>
          <cell r="J81135">
            <v>62</v>
          </cell>
          <cell r="K81135">
            <v>46023</v>
          </cell>
          <cell r="L81135">
            <v>46387</v>
          </cell>
          <cell r="M81135">
            <v>61</v>
          </cell>
          <cell r="N81135">
            <v>45658</v>
          </cell>
          <cell r="O81135">
            <v>46022</v>
          </cell>
          <cell r="P81135">
            <v>21.03</v>
          </cell>
          <cell r="Q81135">
            <v>21.03</v>
          </cell>
        </row>
        <row r="81136">
          <cell r="B81136" t="str">
            <v>00SV0019</v>
          </cell>
          <cell r="C81136" t="str">
            <v>Tool cpl. for mounting of bearing BMET</v>
          </cell>
          <cell r="D81136" t="str">
            <v>Narzędzie montażowe łożyska BMET</v>
          </cell>
          <cell r="E81136" t="str">
            <v>SVVKT</v>
          </cell>
          <cell r="F81136" t="str">
            <v>SD</v>
          </cell>
          <cell r="G81136" t="str">
            <v>WU</v>
          </cell>
          <cell r="H81136">
            <v>1.0328068043742311E-2</v>
          </cell>
          <cell r="J81136">
            <v>1663</v>
          </cell>
          <cell r="K81136">
            <v>46023</v>
          </cell>
          <cell r="L81136">
            <v>46387</v>
          </cell>
          <cell r="M81136">
            <v>1646</v>
          </cell>
          <cell r="N81136">
            <v>45658</v>
          </cell>
          <cell r="O81136">
            <v>46022</v>
          </cell>
          <cell r="P81136">
            <v>568.55999999999995</v>
          </cell>
          <cell r="Q81136">
            <v>568.55999999999995</v>
          </cell>
        </row>
        <row r="81137">
          <cell r="B81137" t="str">
            <v>00SV0020</v>
          </cell>
          <cell r="C81137" t="str">
            <v>Punch for pressing seal ring BMT</v>
          </cell>
          <cell r="D81137" t="str">
            <v>Uchwyt mocujący pierścieni uszczeln.BMET</v>
          </cell>
          <cell r="E81137" t="str">
            <v>SVVKT</v>
          </cell>
          <cell r="F81137" t="str">
            <v>SD</v>
          </cell>
          <cell r="G81137" t="str">
            <v>WU</v>
          </cell>
          <cell r="H81137">
            <v>9.3457943925232545E-3</v>
          </cell>
          <cell r="J81137">
            <v>216</v>
          </cell>
          <cell r="K81137">
            <v>46023</v>
          </cell>
          <cell r="L81137">
            <v>46387</v>
          </cell>
          <cell r="M81137">
            <v>214</v>
          </cell>
          <cell r="N81137">
            <v>45658</v>
          </cell>
          <cell r="O81137">
            <v>46022</v>
          </cell>
          <cell r="P81137">
            <v>73.849999999999994</v>
          </cell>
          <cell r="Q81137">
            <v>73.849999999999994</v>
          </cell>
        </row>
        <row r="81138">
          <cell r="B81138" t="str">
            <v>00SV0021</v>
          </cell>
          <cell r="C81138" t="str">
            <v>Punch for pressing axial bearing BMET</v>
          </cell>
          <cell r="D81138" t="str">
            <v>Uchwyt mocujący łożyska osiowego BMET</v>
          </cell>
          <cell r="E81138" t="str">
            <v>SVVKT</v>
          </cell>
          <cell r="F81138" t="str">
            <v>SD</v>
          </cell>
          <cell r="G81138" t="str">
            <v>WU</v>
          </cell>
          <cell r="H81138">
            <v>8.5836909871244149E-3</v>
          </cell>
          <cell r="J81138">
            <v>235</v>
          </cell>
          <cell r="K81138">
            <v>46023</v>
          </cell>
          <cell r="L81138">
            <v>46387</v>
          </cell>
          <cell r="M81138">
            <v>233</v>
          </cell>
          <cell r="N81138">
            <v>45658</v>
          </cell>
          <cell r="O81138">
            <v>46022</v>
          </cell>
          <cell r="P81138">
            <v>80.33</v>
          </cell>
          <cell r="Q81138">
            <v>80.33</v>
          </cell>
        </row>
        <row r="81139">
          <cell r="B81139" t="str">
            <v>00SV0025</v>
          </cell>
          <cell r="C81139" t="str">
            <v>punch f. moving the splitsealing CR32</v>
          </cell>
          <cell r="D81139" t="str">
            <v>Przyrząd mont. pierśc. bieżnych CR/N 32</v>
          </cell>
          <cell r="E81139" t="str">
            <v>SVVKT</v>
          </cell>
          <cell r="F81139" t="str">
            <v>SD</v>
          </cell>
          <cell r="G81139" t="str">
            <v>WU</v>
          </cell>
          <cell r="H81139">
            <v>6.9930069930070893E-3</v>
          </cell>
          <cell r="J81139">
            <v>144</v>
          </cell>
          <cell r="K81139">
            <v>46023</v>
          </cell>
          <cell r="L81139">
            <v>46387</v>
          </cell>
          <cell r="M81139">
            <v>143</v>
          </cell>
          <cell r="N81139">
            <v>45658</v>
          </cell>
          <cell r="O81139">
            <v>46022</v>
          </cell>
          <cell r="P81139">
            <v>49.3</v>
          </cell>
          <cell r="Q81139">
            <v>49.3</v>
          </cell>
        </row>
        <row r="81140">
          <cell r="B81140" t="str">
            <v>00SV0027</v>
          </cell>
          <cell r="C81140" t="str">
            <v>Punch f. movinh the splitsealing CR45</v>
          </cell>
          <cell r="D81140" t="str">
            <v>Przyrząd mont. pierśc. bieżnych CR/N 45</v>
          </cell>
          <cell r="E81140" t="str">
            <v>SVVKT</v>
          </cell>
          <cell r="F81140" t="str">
            <v>SD</v>
          </cell>
          <cell r="G81140" t="str">
            <v>WU</v>
          </cell>
          <cell r="H81140">
            <v>1.1764705882352899E-2</v>
          </cell>
          <cell r="J81140">
            <v>172</v>
          </cell>
          <cell r="K81140">
            <v>46023</v>
          </cell>
          <cell r="L81140">
            <v>46387</v>
          </cell>
          <cell r="M81140">
            <v>170</v>
          </cell>
          <cell r="N81140">
            <v>45658</v>
          </cell>
          <cell r="O81140">
            <v>46022</v>
          </cell>
          <cell r="P81140">
            <v>58.65</v>
          </cell>
          <cell r="Q81140">
            <v>58.65</v>
          </cell>
        </row>
        <row r="81141">
          <cell r="B81141" t="str">
            <v>00SV0028</v>
          </cell>
          <cell r="C81141" t="str">
            <v>punch f. moving the splitsealing CR64</v>
          </cell>
          <cell r="D81141" t="str">
            <v>Przyrząd do mont. pierśc. bieżnych CR 64</v>
          </cell>
          <cell r="E81141" t="str">
            <v>SVVKT</v>
          </cell>
          <cell r="F81141" t="str">
            <v>SD</v>
          </cell>
          <cell r="G81141" t="str">
            <v>WU</v>
          </cell>
          <cell r="H81141">
            <v>1.0309278350515427E-2</v>
          </cell>
          <cell r="J81141">
            <v>196</v>
          </cell>
          <cell r="K81141">
            <v>46023</v>
          </cell>
          <cell r="L81141">
            <v>46387</v>
          </cell>
          <cell r="M81141">
            <v>194</v>
          </cell>
          <cell r="N81141">
            <v>45658</v>
          </cell>
          <cell r="O81141">
            <v>46022</v>
          </cell>
          <cell r="P81141">
            <v>66.86</v>
          </cell>
          <cell r="Q81141">
            <v>66.86</v>
          </cell>
        </row>
        <row r="81142">
          <cell r="B81142" t="str">
            <v>00SV0029</v>
          </cell>
          <cell r="C81142" t="str">
            <v>Punch f. moving the splitsealing CR90</v>
          </cell>
          <cell r="D81142" t="str">
            <v>Przyrząd mont. pierśc. bieżnych CR 90</v>
          </cell>
          <cell r="E81142" t="str">
            <v>SVVKT</v>
          </cell>
          <cell r="F81142" t="str">
            <v>SD</v>
          </cell>
          <cell r="G81142" t="str">
            <v>WU</v>
          </cell>
          <cell r="H81142">
            <v>1.0000000000000009E-2</v>
          </cell>
          <cell r="J81142">
            <v>202</v>
          </cell>
          <cell r="K81142">
            <v>46023</v>
          </cell>
          <cell r="L81142">
            <v>46387</v>
          </cell>
          <cell r="M81142">
            <v>200</v>
          </cell>
          <cell r="N81142">
            <v>45658</v>
          </cell>
          <cell r="O81142">
            <v>46022</v>
          </cell>
          <cell r="P81142">
            <v>69.180000000000007</v>
          </cell>
          <cell r="Q81142">
            <v>69.180000000000007</v>
          </cell>
        </row>
        <row r="81143">
          <cell r="B81143" t="str">
            <v>00SV0031</v>
          </cell>
          <cell r="C81143" t="str">
            <v>Hook Spanner D95-165  DIN1804</v>
          </cell>
          <cell r="D81143" t="str">
            <v>Klucz hakowy do pierśc. wirnika CR</v>
          </cell>
          <cell r="E81143" t="str">
            <v>SUCKT</v>
          </cell>
          <cell r="F81143" t="str">
            <v>SD</v>
          </cell>
          <cell r="G81143" t="str">
            <v>WU</v>
          </cell>
          <cell r="H81143">
            <v>5.145797598627766E-3</v>
          </cell>
          <cell r="J81143">
            <v>586</v>
          </cell>
          <cell r="K81143">
            <v>46023</v>
          </cell>
          <cell r="L81143">
            <v>46387</v>
          </cell>
          <cell r="M81143">
            <v>583</v>
          </cell>
          <cell r="N81143">
            <v>45658</v>
          </cell>
          <cell r="O81143">
            <v>46022</v>
          </cell>
          <cell r="P81143">
            <v>186.33</v>
          </cell>
          <cell r="Q81143">
            <v>184.49</v>
          </cell>
        </row>
        <row r="81144">
          <cell r="B81144" t="str">
            <v>00SV0036</v>
          </cell>
          <cell r="C81144" t="str">
            <v>MRT32/45/64 mount. for impeller/shaft</v>
          </cell>
          <cell r="D81144" t="str">
            <v>Uchwyt. dla wirnika/wału MRT 32/45/64</v>
          </cell>
          <cell r="E81144" t="str">
            <v>SVVKT</v>
          </cell>
          <cell r="F81144" t="str">
            <v>SD</v>
          </cell>
          <cell r="G81144" t="str">
            <v>WU</v>
          </cell>
          <cell r="H81144">
            <v>1.0242085661080091E-2</v>
          </cell>
          <cell r="J81144">
            <v>1085</v>
          </cell>
          <cell r="K81144">
            <v>46023</v>
          </cell>
          <cell r="L81144">
            <v>46387</v>
          </cell>
          <cell r="M81144">
            <v>1074</v>
          </cell>
          <cell r="N81144">
            <v>45658</v>
          </cell>
          <cell r="O81144">
            <v>46022</v>
          </cell>
          <cell r="P81144">
            <v>370.96</v>
          </cell>
          <cell r="Q81144">
            <v>370.96</v>
          </cell>
        </row>
        <row r="81145">
          <cell r="B81145" t="str">
            <v>00SV0040</v>
          </cell>
          <cell r="C81145" t="str">
            <v>assembly holder CR,CP3,CP8</v>
          </cell>
          <cell r="D81145" t="str">
            <v>Imadło CR/CP3/CP8</v>
          </cell>
          <cell r="E81145" t="str">
            <v>SVVKT</v>
          </cell>
          <cell r="F81145" t="str">
            <v>SD</v>
          </cell>
          <cell r="G81145" t="str">
            <v>WU</v>
          </cell>
          <cell r="H81145">
            <v>1.0471204188481575E-2</v>
          </cell>
          <cell r="J81145">
            <v>193</v>
          </cell>
          <cell r="K81145">
            <v>46023</v>
          </cell>
          <cell r="L81145">
            <v>46387</v>
          </cell>
          <cell r="M81145">
            <v>191</v>
          </cell>
          <cell r="N81145">
            <v>45658</v>
          </cell>
          <cell r="O81145">
            <v>46022</v>
          </cell>
          <cell r="P81145">
            <v>65.87</v>
          </cell>
          <cell r="Q81145">
            <v>65.87</v>
          </cell>
        </row>
        <row r="81146">
          <cell r="B81146" t="str">
            <v>00SV0043</v>
          </cell>
          <cell r="C81146" t="str">
            <v>Holder for wear ring CR32</v>
          </cell>
          <cell r="D81146" t="str">
            <v>Uchwyt montażowy CR 32</v>
          </cell>
          <cell r="E81146" t="str">
            <v>SVVKT</v>
          </cell>
          <cell r="F81146" t="str">
            <v>SD</v>
          </cell>
          <cell r="G81146" t="str">
            <v>WU</v>
          </cell>
          <cell r="H81146">
            <v>9.5465393794749165E-3</v>
          </cell>
          <cell r="J81146">
            <v>423</v>
          </cell>
          <cell r="K81146">
            <v>46023</v>
          </cell>
          <cell r="L81146">
            <v>46387</v>
          </cell>
          <cell r="M81146">
            <v>419</v>
          </cell>
          <cell r="N81146">
            <v>45658</v>
          </cell>
          <cell r="O81146">
            <v>46022</v>
          </cell>
          <cell r="P81146">
            <v>144.65</v>
          </cell>
          <cell r="Q81146">
            <v>144.65</v>
          </cell>
        </row>
        <row r="81147">
          <cell r="B81147" t="str">
            <v>00SV0044</v>
          </cell>
          <cell r="C81147" t="str">
            <v>Holder for wear ring CR45</v>
          </cell>
          <cell r="D81147" t="str">
            <v>Uchwyt montazowy CR 45</v>
          </cell>
          <cell r="E81147" t="str">
            <v>SVVKT</v>
          </cell>
          <cell r="F81147" t="str">
            <v>SD</v>
          </cell>
          <cell r="G81147" t="str">
            <v>WU</v>
          </cell>
          <cell r="H81147">
            <v>1.0563380281690238E-2</v>
          </cell>
          <cell r="J81147">
            <v>287</v>
          </cell>
          <cell r="K81147">
            <v>46023</v>
          </cell>
          <cell r="L81147">
            <v>46387</v>
          </cell>
          <cell r="M81147">
            <v>284</v>
          </cell>
          <cell r="N81147">
            <v>45658</v>
          </cell>
          <cell r="O81147">
            <v>46022</v>
          </cell>
          <cell r="P81147">
            <v>98.11</v>
          </cell>
          <cell r="Q81147">
            <v>98.11</v>
          </cell>
        </row>
        <row r="81148">
          <cell r="B81148" t="str">
            <v>00SV0045</v>
          </cell>
          <cell r="C81148" t="str">
            <v>Holder for wear ring CR64</v>
          </cell>
          <cell r="D81148" t="str">
            <v>Uchwyt montażowy CR 64</v>
          </cell>
          <cell r="E81148" t="str">
            <v>SVVKT</v>
          </cell>
          <cell r="F81148" t="str">
            <v>SD</v>
          </cell>
          <cell r="G81148" t="str">
            <v>WU</v>
          </cell>
          <cell r="H81148">
            <v>9.8684210526316374E-3</v>
          </cell>
          <cell r="J81148">
            <v>307</v>
          </cell>
          <cell r="K81148">
            <v>46023</v>
          </cell>
          <cell r="L81148">
            <v>46387</v>
          </cell>
          <cell r="M81148">
            <v>304</v>
          </cell>
          <cell r="N81148">
            <v>45658</v>
          </cell>
          <cell r="O81148">
            <v>46022</v>
          </cell>
          <cell r="P81148">
            <v>105.11</v>
          </cell>
          <cell r="Q81148">
            <v>105.11</v>
          </cell>
        </row>
        <row r="81149">
          <cell r="B81149" t="str">
            <v>00SV0046</v>
          </cell>
          <cell r="C81149" t="str">
            <v>Holder for wear ring CR90</v>
          </cell>
          <cell r="D81149" t="str">
            <v>Ściągacz do kolnierzy CR 90</v>
          </cell>
          <cell r="E81149" t="str">
            <v>SVVKT</v>
          </cell>
          <cell r="F81149" t="str">
            <v>SD</v>
          </cell>
          <cell r="G81149" t="str">
            <v>WU</v>
          </cell>
          <cell r="H81149">
            <v>9.8684210526316374E-3</v>
          </cell>
          <cell r="J81149">
            <v>307</v>
          </cell>
          <cell r="K81149">
            <v>46023</v>
          </cell>
          <cell r="L81149">
            <v>46387</v>
          </cell>
          <cell r="M81149">
            <v>304</v>
          </cell>
          <cell r="N81149">
            <v>45658</v>
          </cell>
          <cell r="O81149">
            <v>46022</v>
          </cell>
          <cell r="P81149">
            <v>105.11</v>
          </cell>
          <cell r="Q81149">
            <v>105.11</v>
          </cell>
        </row>
        <row r="81150">
          <cell r="B81150" t="str">
            <v>00SV0047</v>
          </cell>
          <cell r="C81150" t="str">
            <v>tongs for lockring LACR</v>
          </cell>
          <cell r="D81150" t="str">
            <v>Ściągacz do kolnierzy CR 32/90</v>
          </cell>
          <cell r="E81150" t="str">
            <v>SVVKT</v>
          </cell>
          <cell r="F81150" t="str">
            <v>SD</v>
          </cell>
          <cell r="G81150" t="str">
            <v>WU</v>
          </cell>
          <cell r="H81150">
            <v>1.109057301293892E-2</v>
          </cell>
          <cell r="J81150">
            <v>547</v>
          </cell>
          <cell r="K81150">
            <v>46023</v>
          </cell>
          <cell r="L81150">
            <v>46387</v>
          </cell>
          <cell r="M81150">
            <v>541</v>
          </cell>
          <cell r="N81150">
            <v>45658</v>
          </cell>
          <cell r="O81150">
            <v>46022</v>
          </cell>
          <cell r="P81150">
            <v>186.87</v>
          </cell>
          <cell r="Q81150">
            <v>186.87</v>
          </cell>
        </row>
        <row r="81151">
          <cell r="B81151" t="str">
            <v>00SV0050</v>
          </cell>
          <cell r="C81151" t="str">
            <v>TEE KEY    NV 6MM. M26</v>
          </cell>
          <cell r="D81151" t="str">
            <v>Klucz imbusowy NV 6mm M26</v>
          </cell>
          <cell r="E81151" t="str">
            <v>SUCKT</v>
          </cell>
          <cell r="F81151" t="str">
            <v>SD</v>
          </cell>
          <cell r="G81151" t="str">
            <v>WU</v>
          </cell>
          <cell r="H81151">
            <v>8.4745762711864181E-3</v>
          </cell>
          <cell r="J81151">
            <v>119</v>
          </cell>
          <cell r="K81151">
            <v>46023</v>
          </cell>
          <cell r="L81151">
            <v>46387</v>
          </cell>
          <cell r="M81151">
            <v>118</v>
          </cell>
          <cell r="N81151">
            <v>45658</v>
          </cell>
          <cell r="O81151">
            <v>46022</v>
          </cell>
          <cell r="P81151">
            <v>37.81</v>
          </cell>
          <cell r="Q81151">
            <v>37.44</v>
          </cell>
        </row>
        <row r="81152">
          <cell r="B81152" t="str">
            <v>00SV0051</v>
          </cell>
          <cell r="C81152" t="str">
            <v>SM07001 Tee key NV 8mm</v>
          </cell>
          <cell r="D81152" t="str">
            <v>Klucz imbusowy NV 8mm M28</v>
          </cell>
          <cell r="E81152" t="str">
            <v>SUCKT</v>
          </cell>
          <cell r="F81152" t="str">
            <v>SD</v>
          </cell>
          <cell r="G81152" t="str">
            <v>WU</v>
          </cell>
          <cell r="H81152">
            <v>0</v>
          </cell>
          <cell r="J81152">
            <v>79</v>
          </cell>
          <cell r="K81152">
            <v>46023</v>
          </cell>
          <cell r="L81152">
            <v>46387</v>
          </cell>
          <cell r="M81152">
            <v>79</v>
          </cell>
          <cell r="N81152">
            <v>45658</v>
          </cell>
          <cell r="O81152">
            <v>46022</v>
          </cell>
          <cell r="P81152">
            <v>25.27</v>
          </cell>
          <cell r="Q81152">
            <v>25.02</v>
          </cell>
        </row>
        <row r="81153">
          <cell r="B81153" t="str">
            <v>00SV0062</v>
          </cell>
          <cell r="C81153" t="str">
            <v>SPANNER NV 52.9 MM</v>
          </cell>
          <cell r="D81153" t="str">
            <v>Klucz SP NV 52.90 mm</v>
          </cell>
          <cell r="E81153" t="str">
            <v>SUCKT</v>
          </cell>
          <cell r="F81153" t="str">
            <v>SD</v>
          </cell>
          <cell r="G81153" t="str">
            <v>WU</v>
          </cell>
          <cell r="H81153">
            <v>5.24109014675056E-3</v>
          </cell>
          <cell r="J81153">
            <v>959</v>
          </cell>
          <cell r="K81153">
            <v>46023</v>
          </cell>
          <cell r="L81153">
            <v>46387</v>
          </cell>
          <cell r="M81153">
            <v>954</v>
          </cell>
          <cell r="N81153">
            <v>45658</v>
          </cell>
          <cell r="O81153">
            <v>46022</v>
          </cell>
          <cell r="P81153">
            <v>304.77999999999997</v>
          </cell>
          <cell r="Q81153">
            <v>301.76</v>
          </cell>
        </row>
        <row r="81154">
          <cell r="B81154" t="str">
            <v>00SV0093</v>
          </cell>
          <cell r="C81154" t="str">
            <v>Unbraco socket wrench 5/8"</v>
          </cell>
          <cell r="D81154" t="str">
            <v>Klucz nasadowy Unbraco 5/8"</v>
          </cell>
          <cell r="E81154" t="str">
            <v>SUCKT</v>
          </cell>
          <cell r="F81154" t="str">
            <v>SD</v>
          </cell>
          <cell r="G81154" t="str">
            <v>WU</v>
          </cell>
          <cell r="H81154">
            <v>0</v>
          </cell>
          <cell r="J81154">
            <v>83</v>
          </cell>
          <cell r="K81154">
            <v>46023</v>
          </cell>
          <cell r="L81154">
            <v>46387</v>
          </cell>
          <cell r="M81154">
            <v>83</v>
          </cell>
          <cell r="N81154">
            <v>45658</v>
          </cell>
          <cell r="O81154">
            <v>46022</v>
          </cell>
          <cell r="P81154">
            <v>26.54</v>
          </cell>
          <cell r="Q81154">
            <v>26.28</v>
          </cell>
        </row>
        <row r="81155">
          <cell r="B81155" t="str">
            <v>00SV0094</v>
          </cell>
          <cell r="C81155" t="str">
            <v>Unbraco socket wrench 1/2"</v>
          </cell>
          <cell r="D81155" t="str">
            <v>Klucz nasadowy Unbraco 1/2"</v>
          </cell>
          <cell r="E81155" t="str">
            <v>SUCKT</v>
          </cell>
          <cell r="F81155" t="str">
            <v>SD</v>
          </cell>
          <cell r="G81155" t="str">
            <v>WU</v>
          </cell>
          <cell r="H81155">
            <v>0</v>
          </cell>
          <cell r="J81155">
            <v>66</v>
          </cell>
          <cell r="K81155">
            <v>46023</v>
          </cell>
          <cell r="L81155">
            <v>46387</v>
          </cell>
          <cell r="M81155">
            <v>66</v>
          </cell>
          <cell r="N81155">
            <v>45658</v>
          </cell>
          <cell r="O81155">
            <v>46022</v>
          </cell>
          <cell r="P81155">
            <v>21.21</v>
          </cell>
          <cell r="Q81155">
            <v>21</v>
          </cell>
        </row>
        <row r="81156">
          <cell r="B81156" t="str">
            <v>00SV0102</v>
          </cell>
          <cell r="C81156" t="str">
            <v>Triangle key M5</v>
          </cell>
          <cell r="D81156" t="str">
            <v>Klucz trójkątny M5</v>
          </cell>
          <cell r="E81156" t="str">
            <v>SUCKT</v>
          </cell>
          <cell r="F81156" t="str">
            <v>SD</v>
          </cell>
          <cell r="G81156" t="str">
            <v>WU</v>
          </cell>
          <cell r="H81156">
            <v>0</v>
          </cell>
          <cell r="J81156">
            <v>78</v>
          </cell>
          <cell r="K81156">
            <v>46023</v>
          </cell>
          <cell r="L81156">
            <v>46387</v>
          </cell>
          <cell r="M81156">
            <v>78</v>
          </cell>
          <cell r="N81156">
            <v>45658</v>
          </cell>
          <cell r="O81156">
            <v>46022</v>
          </cell>
          <cell r="P81156">
            <v>25.03</v>
          </cell>
          <cell r="Q81156">
            <v>24.78</v>
          </cell>
        </row>
        <row r="81157">
          <cell r="B81157" t="str">
            <v>00SV0114</v>
          </cell>
          <cell r="C81157" t="str">
            <v>Shaft height gauge F 4"SP mot.</v>
          </cell>
          <cell r="D81157" t="str">
            <v>Przymiar montażowy wału silnika 4"</v>
          </cell>
          <cell r="E81157" t="str">
            <v>SVVKT</v>
          </cell>
          <cell r="F81157" t="str">
            <v>SD</v>
          </cell>
          <cell r="G81157" t="str">
            <v>WU</v>
          </cell>
          <cell r="H81157">
            <v>1.0593220338983134E-2</v>
          </cell>
          <cell r="J81157">
            <v>954</v>
          </cell>
          <cell r="K81157">
            <v>46023</v>
          </cell>
          <cell r="L81157">
            <v>46387</v>
          </cell>
          <cell r="M81157">
            <v>944</v>
          </cell>
          <cell r="N81157">
            <v>45658</v>
          </cell>
          <cell r="O81157">
            <v>46022</v>
          </cell>
          <cell r="P81157">
            <v>326.01</v>
          </cell>
          <cell r="Q81157">
            <v>326.01</v>
          </cell>
        </row>
        <row r="81158">
          <cell r="B81158" t="str">
            <v>00SV0115</v>
          </cell>
          <cell r="C81158" t="str">
            <v>Shaft height gauge f 6"SP-mot.</v>
          </cell>
          <cell r="D81158" t="str">
            <v>Przyrząd do ustal. wysokości wału MS6000</v>
          </cell>
          <cell r="E81158" t="str">
            <v>SVVKT</v>
          </cell>
          <cell r="F81158" t="str">
            <v>SD</v>
          </cell>
          <cell r="G81158" t="str">
            <v>WU</v>
          </cell>
          <cell r="H81158">
            <v>1.2820512820512775E-2</v>
          </cell>
          <cell r="J81158">
            <v>316</v>
          </cell>
          <cell r="K81158">
            <v>46023</v>
          </cell>
          <cell r="L81158">
            <v>46387</v>
          </cell>
          <cell r="M81158">
            <v>312</v>
          </cell>
          <cell r="N81158">
            <v>45658</v>
          </cell>
          <cell r="O81158">
            <v>46022</v>
          </cell>
          <cell r="P81158">
            <v>107.92</v>
          </cell>
          <cell r="Q81158">
            <v>107.92</v>
          </cell>
        </row>
        <row r="81159">
          <cell r="B81159" t="str">
            <v>00SV0117</v>
          </cell>
          <cell r="C81159" t="str">
            <v>Shaft holder F CR 30</v>
          </cell>
          <cell r="D81159" t="str">
            <v>Uchwyt wału F CR 30</v>
          </cell>
          <cell r="E81159" t="str">
            <v>SVVKT</v>
          </cell>
          <cell r="F81159" t="str">
            <v>SD</v>
          </cell>
          <cell r="G81159" t="str">
            <v>WU</v>
          </cell>
          <cell r="H81159">
            <v>8.8888888888889461E-3</v>
          </cell>
          <cell r="J81159">
            <v>227</v>
          </cell>
          <cell r="K81159">
            <v>46023</v>
          </cell>
          <cell r="L81159">
            <v>46387</v>
          </cell>
          <cell r="M81159">
            <v>225</v>
          </cell>
          <cell r="N81159">
            <v>45658</v>
          </cell>
          <cell r="O81159">
            <v>46022</v>
          </cell>
          <cell r="P81159">
            <v>77.73</v>
          </cell>
          <cell r="Q81159">
            <v>77.73</v>
          </cell>
        </row>
        <row r="81160">
          <cell r="B81160" t="str">
            <v>00SV0119</v>
          </cell>
          <cell r="C81160" t="str">
            <v>Punch f inter. bearing CR 30</v>
          </cell>
          <cell r="D81160" t="str">
            <v>Trzpień do łożyska pośredniego CR30</v>
          </cell>
          <cell r="E81160" t="str">
            <v>SVVKT</v>
          </cell>
          <cell r="F81160" t="str">
            <v>SD</v>
          </cell>
          <cell r="G81160" t="str">
            <v>WU</v>
          </cell>
          <cell r="H81160">
            <v>0</v>
          </cell>
          <cell r="J81160">
            <v>42</v>
          </cell>
          <cell r="K81160">
            <v>46023</v>
          </cell>
          <cell r="L81160">
            <v>46387</v>
          </cell>
          <cell r="M81160">
            <v>42</v>
          </cell>
          <cell r="N81160">
            <v>45658</v>
          </cell>
          <cell r="O81160">
            <v>46022</v>
          </cell>
          <cell r="P81160">
            <v>14.42</v>
          </cell>
          <cell r="Q81160">
            <v>14.42</v>
          </cell>
        </row>
        <row r="81161">
          <cell r="B81161" t="str">
            <v>00SV0121</v>
          </cell>
          <cell r="C81161" t="str">
            <v>Spanner size 46.5 SP30/46/60</v>
          </cell>
          <cell r="D81161" t="str">
            <v>Klucz SP 30/40/60 46.5</v>
          </cell>
          <cell r="E81161" t="str">
            <v>SUCKT</v>
          </cell>
          <cell r="F81161" t="str">
            <v>SD</v>
          </cell>
          <cell r="G81161" t="str">
            <v>WU</v>
          </cell>
          <cell r="H81161">
            <v>4.3763676148795838E-3</v>
          </cell>
          <cell r="J81161">
            <v>459</v>
          </cell>
          <cell r="K81161">
            <v>46023</v>
          </cell>
          <cell r="L81161">
            <v>46387</v>
          </cell>
          <cell r="M81161">
            <v>457</v>
          </cell>
          <cell r="N81161">
            <v>45658</v>
          </cell>
          <cell r="O81161">
            <v>46022</v>
          </cell>
          <cell r="P81161">
            <v>146.07</v>
          </cell>
          <cell r="Q81161">
            <v>144.62</v>
          </cell>
        </row>
        <row r="81162">
          <cell r="B81162" t="str">
            <v>00SV0124</v>
          </cell>
          <cell r="C81162" t="str">
            <v>Tee key   NV 5mm</v>
          </cell>
          <cell r="D81162" t="str">
            <v>Klucz imbusowy M6 NV5</v>
          </cell>
          <cell r="E81162" t="str">
            <v>SUCKT</v>
          </cell>
          <cell r="F81162" t="str">
            <v>SD</v>
          </cell>
          <cell r="G81162" t="str">
            <v>WU</v>
          </cell>
          <cell r="H81162">
            <v>0</v>
          </cell>
          <cell r="J81162">
            <v>50</v>
          </cell>
          <cell r="K81162">
            <v>46023</v>
          </cell>
          <cell r="L81162">
            <v>46387</v>
          </cell>
          <cell r="M81162">
            <v>50</v>
          </cell>
          <cell r="N81162">
            <v>45658</v>
          </cell>
          <cell r="O81162">
            <v>46022</v>
          </cell>
          <cell r="P81162">
            <v>16.010000000000002</v>
          </cell>
          <cell r="Q81162">
            <v>15.85</v>
          </cell>
        </row>
        <row r="81163">
          <cell r="B81163" t="str">
            <v>00SV0125</v>
          </cell>
          <cell r="C81163" t="str">
            <v>SCREW DRIVER 9 MM EDGE</v>
          </cell>
          <cell r="D81163" t="str">
            <v>Wkrętak 9mm EDGE</v>
          </cell>
          <cell r="E81163" t="str">
            <v>SUCKT</v>
          </cell>
          <cell r="F81163" t="str">
            <v>SD</v>
          </cell>
          <cell r="G81163" t="str">
            <v>WU</v>
          </cell>
          <cell r="H81163">
            <v>9.1743119266054496E-3</v>
          </cell>
          <cell r="J81163">
            <v>110</v>
          </cell>
          <cell r="K81163">
            <v>46023</v>
          </cell>
          <cell r="L81163">
            <v>46387</v>
          </cell>
          <cell r="M81163">
            <v>109</v>
          </cell>
          <cell r="N81163">
            <v>45658</v>
          </cell>
          <cell r="O81163">
            <v>46022</v>
          </cell>
          <cell r="P81163">
            <v>34.94</v>
          </cell>
          <cell r="Q81163">
            <v>34.590000000000003</v>
          </cell>
        </row>
        <row r="81164">
          <cell r="B81164" t="str">
            <v>00SV0136</v>
          </cell>
          <cell r="C81164" t="str">
            <v>Punch f. top bearing SP46-60</v>
          </cell>
          <cell r="D81164" t="str">
            <v>Przebijak łożysk SP 46-60</v>
          </cell>
          <cell r="E81164" t="str">
            <v>SVVKT</v>
          </cell>
          <cell r="F81164" t="str">
            <v>SD</v>
          </cell>
          <cell r="G81164" t="str">
            <v>WU</v>
          </cell>
          <cell r="H81164">
            <v>1.0526315789473717E-2</v>
          </cell>
          <cell r="J81164">
            <v>576</v>
          </cell>
          <cell r="K81164">
            <v>46023</v>
          </cell>
          <cell r="L81164">
            <v>46387</v>
          </cell>
          <cell r="M81164">
            <v>570</v>
          </cell>
          <cell r="N81164">
            <v>45658</v>
          </cell>
          <cell r="O81164">
            <v>46022</v>
          </cell>
          <cell r="P81164">
            <v>196.94</v>
          </cell>
          <cell r="Q81164">
            <v>196.94</v>
          </cell>
        </row>
        <row r="81165">
          <cell r="B81165" t="str">
            <v>00SV0141</v>
          </cell>
          <cell r="C81165" t="str">
            <v>WERA 86 BLADE PZD 2/3</v>
          </cell>
          <cell r="D81165" t="str">
            <v>Ostrze WERA 86 PZD 2/3</v>
          </cell>
          <cell r="E81165" t="str">
            <v>SUCKT</v>
          </cell>
          <cell r="F81165" t="str">
            <v>SD</v>
          </cell>
          <cell r="G81165" t="str">
            <v>WU</v>
          </cell>
          <cell r="H81165">
            <v>0</v>
          </cell>
          <cell r="J81165">
            <v>62</v>
          </cell>
          <cell r="K81165">
            <v>46023</v>
          </cell>
          <cell r="L81165">
            <v>46387</v>
          </cell>
          <cell r="M81165">
            <v>62</v>
          </cell>
          <cell r="N81165">
            <v>45658</v>
          </cell>
          <cell r="O81165">
            <v>46022</v>
          </cell>
          <cell r="P81165">
            <v>19.809999999999999</v>
          </cell>
          <cell r="Q81165">
            <v>19.61</v>
          </cell>
        </row>
        <row r="81166">
          <cell r="B81166" t="str">
            <v>00SV0144</v>
          </cell>
          <cell r="C81166" t="str">
            <v>TEE KEY NV 2.5 MM</v>
          </cell>
          <cell r="D81166" t="str">
            <v>TEE KEY NV 2.5 MM</v>
          </cell>
          <cell r="E81166" t="str">
            <v>SUCKT</v>
          </cell>
          <cell r="F81166" t="str">
            <v>SD</v>
          </cell>
          <cell r="G81166" t="str">
            <v>WU</v>
          </cell>
          <cell r="H81166">
            <v>0</v>
          </cell>
          <cell r="J81166">
            <v>40</v>
          </cell>
          <cell r="K81166">
            <v>46023</v>
          </cell>
          <cell r="L81166">
            <v>46387</v>
          </cell>
          <cell r="M81166">
            <v>40</v>
          </cell>
          <cell r="N81166">
            <v>45658</v>
          </cell>
          <cell r="O81166">
            <v>46022</v>
          </cell>
          <cell r="P81166">
            <v>12.71</v>
          </cell>
          <cell r="Q81166">
            <v>12.58</v>
          </cell>
        </row>
        <row r="81167">
          <cell r="B81167" t="str">
            <v>00SV0153</v>
          </cell>
          <cell r="C81167" t="str">
            <v>Tee key 3mm</v>
          </cell>
          <cell r="D81167" t="str">
            <v>Klucz sztorcowy M23 NV 3mm</v>
          </cell>
          <cell r="E81167" t="str">
            <v>SUCKT</v>
          </cell>
          <cell r="F81167" t="str">
            <v>SD</v>
          </cell>
          <cell r="G81167" t="str">
            <v>WU</v>
          </cell>
          <cell r="H81167">
            <v>0</v>
          </cell>
          <cell r="J81167">
            <v>40</v>
          </cell>
          <cell r="K81167">
            <v>46023</v>
          </cell>
          <cell r="L81167">
            <v>46387</v>
          </cell>
          <cell r="M81167">
            <v>40</v>
          </cell>
          <cell r="N81167">
            <v>45658</v>
          </cell>
          <cell r="O81167">
            <v>46022</v>
          </cell>
          <cell r="P81167">
            <v>12.83</v>
          </cell>
          <cell r="Q81167">
            <v>12.7</v>
          </cell>
        </row>
        <row r="81168">
          <cell r="B81168" t="str">
            <v>00SV0181</v>
          </cell>
          <cell r="C81168" t="str">
            <v>Tee key 4mm</v>
          </cell>
          <cell r="D81168" t="str">
            <v>Klucz imbusowy M5-NV4 4mm</v>
          </cell>
          <cell r="E81168" t="str">
            <v>SUCKT</v>
          </cell>
          <cell r="F81168" t="str">
            <v>SD</v>
          </cell>
          <cell r="G81168" t="str">
            <v>WU</v>
          </cell>
          <cell r="H81168">
            <v>0</v>
          </cell>
          <cell r="J81168">
            <v>50</v>
          </cell>
          <cell r="K81168">
            <v>46023</v>
          </cell>
          <cell r="L81168">
            <v>46387</v>
          </cell>
          <cell r="M81168">
            <v>50</v>
          </cell>
          <cell r="N81168">
            <v>45658</v>
          </cell>
          <cell r="O81168">
            <v>46022</v>
          </cell>
          <cell r="P81168">
            <v>16.010000000000002</v>
          </cell>
          <cell r="Q81168">
            <v>15.85</v>
          </cell>
        </row>
        <row r="81169">
          <cell r="B81169" t="str">
            <v>00SV0182</v>
          </cell>
          <cell r="C81169" t="str">
            <v>Spanner SP5A/2A/3A</v>
          </cell>
          <cell r="D81169" t="str">
            <v>Klucz SP 5A/2A/3A</v>
          </cell>
          <cell r="E81169" t="str">
            <v>SVVKT</v>
          </cell>
          <cell r="F81169" t="str">
            <v>SD</v>
          </cell>
          <cell r="G81169" t="str">
            <v>WU</v>
          </cell>
          <cell r="H81169">
            <v>1.1180124223602483E-2</v>
          </cell>
          <cell r="J81169">
            <v>814</v>
          </cell>
          <cell r="K81169">
            <v>46023</v>
          </cell>
          <cell r="L81169">
            <v>46387</v>
          </cell>
          <cell r="M81169">
            <v>805</v>
          </cell>
          <cell r="N81169">
            <v>45658</v>
          </cell>
          <cell r="O81169">
            <v>46022</v>
          </cell>
          <cell r="P81169">
            <v>278.16000000000003</v>
          </cell>
          <cell r="Q81169">
            <v>278.16000000000003</v>
          </cell>
        </row>
        <row r="81170">
          <cell r="B81170" t="str">
            <v>00SV0187</v>
          </cell>
          <cell r="C81170" t="str">
            <v>Spanner (SP10)</v>
          </cell>
          <cell r="D81170" t="str">
            <v>Klucz SP 8/10</v>
          </cell>
          <cell r="E81170" t="str">
            <v>SVVKT</v>
          </cell>
          <cell r="F81170" t="str">
            <v>SD</v>
          </cell>
          <cell r="G81170" t="str">
            <v>WU</v>
          </cell>
          <cell r="H81170">
            <v>9.302325581395321E-3</v>
          </cell>
          <cell r="J81170">
            <v>217</v>
          </cell>
          <cell r="K81170">
            <v>46023</v>
          </cell>
          <cell r="L81170">
            <v>46387</v>
          </cell>
          <cell r="M81170">
            <v>215</v>
          </cell>
          <cell r="N81170">
            <v>45658</v>
          </cell>
          <cell r="O81170">
            <v>46022</v>
          </cell>
          <cell r="P81170">
            <v>74.150000000000006</v>
          </cell>
          <cell r="Q81170">
            <v>74.150000000000006</v>
          </cell>
        </row>
        <row r="81171">
          <cell r="B81171" t="str">
            <v>00SV0189</v>
          </cell>
          <cell r="C81171" t="str">
            <v>Spanner NV 36,4mm</v>
          </cell>
          <cell r="D81171" t="str">
            <v>Klucz do SP 17 36.4mm</v>
          </cell>
          <cell r="E81171" t="str">
            <v>SVVKT</v>
          </cell>
          <cell r="F81171" t="str">
            <v>SD</v>
          </cell>
          <cell r="G81171" t="str">
            <v>WU</v>
          </cell>
          <cell r="H81171">
            <v>1.098901098901095E-2</v>
          </cell>
          <cell r="J81171">
            <v>184</v>
          </cell>
          <cell r="K81171">
            <v>46023</v>
          </cell>
          <cell r="L81171">
            <v>46387</v>
          </cell>
          <cell r="M81171">
            <v>182</v>
          </cell>
          <cell r="N81171">
            <v>45658</v>
          </cell>
          <cell r="O81171">
            <v>46022</v>
          </cell>
          <cell r="P81171">
            <v>62.81</v>
          </cell>
          <cell r="Q81171">
            <v>62.81</v>
          </cell>
        </row>
        <row r="81172">
          <cell r="B81172" t="str">
            <v>00SV0195</v>
          </cell>
          <cell r="C81172" t="str">
            <v>Mounting plate 8" and 10"</v>
          </cell>
          <cell r="D81172" t="str">
            <v>Plyta montażowa SP 8''/10''</v>
          </cell>
          <cell r="E81172" t="str">
            <v>SVVKT</v>
          </cell>
          <cell r="F81172" t="str">
            <v>SD</v>
          </cell>
          <cell r="G81172" t="str">
            <v>WU</v>
          </cell>
          <cell r="H81172">
            <v>1.2738853503184711E-2</v>
          </cell>
          <cell r="J81172">
            <v>318</v>
          </cell>
          <cell r="K81172">
            <v>46023</v>
          </cell>
          <cell r="L81172">
            <v>46387</v>
          </cell>
          <cell r="M81172">
            <v>314</v>
          </cell>
          <cell r="N81172">
            <v>45658</v>
          </cell>
          <cell r="O81172">
            <v>46022</v>
          </cell>
          <cell r="P81172">
            <v>108.61</v>
          </cell>
          <cell r="Q81172">
            <v>108.61</v>
          </cell>
        </row>
        <row r="81173">
          <cell r="B81173" t="str">
            <v>00SV0197</v>
          </cell>
          <cell r="C81173" t="str">
            <v>SPACING PIPE L 100MM</v>
          </cell>
          <cell r="D81173" t="str">
            <v>Tuleja montażowa SP70/755 /77</v>
          </cell>
          <cell r="E81173" t="str">
            <v>SVVKT</v>
          </cell>
          <cell r="F81173" t="str">
            <v>SD</v>
          </cell>
          <cell r="G81173" t="str">
            <v>WU</v>
          </cell>
          <cell r="H81173">
            <v>9.0909090909090384E-3</v>
          </cell>
          <cell r="J81173">
            <v>111</v>
          </cell>
          <cell r="K81173">
            <v>46023</v>
          </cell>
          <cell r="L81173">
            <v>46387</v>
          </cell>
          <cell r="M81173">
            <v>110</v>
          </cell>
          <cell r="N81173">
            <v>45658</v>
          </cell>
          <cell r="O81173">
            <v>46022</v>
          </cell>
          <cell r="P81173">
            <v>37.93</v>
          </cell>
          <cell r="Q81173">
            <v>37.93</v>
          </cell>
        </row>
        <row r="81174">
          <cell r="B81174" t="str">
            <v>00SV0198</v>
          </cell>
          <cell r="C81174" t="str">
            <v>SPACING PIPE L 98.5MM</v>
          </cell>
          <cell r="D81174" t="str">
            <v>Tuleja dystansowa SPL=988 ,5mm</v>
          </cell>
          <cell r="E81174" t="str">
            <v>SVVKT</v>
          </cell>
          <cell r="F81174" t="str">
            <v>SD</v>
          </cell>
          <cell r="G81174" t="str">
            <v>WU</v>
          </cell>
          <cell r="H81174">
            <v>5.3191489361701372E-3</v>
          </cell>
          <cell r="J81174">
            <v>189</v>
          </cell>
          <cell r="K81174">
            <v>46023</v>
          </cell>
          <cell r="L81174">
            <v>46387</v>
          </cell>
          <cell r="M81174">
            <v>188</v>
          </cell>
          <cell r="N81174">
            <v>45658</v>
          </cell>
          <cell r="O81174">
            <v>46022</v>
          </cell>
          <cell r="P81174">
            <v>64.78</v>
          </cell>
          <cell r="Q81174">
            <v>64.78</v>
          </cell>
        </row>
        <row r="81175">
          <cell r="B81175" t="str">
            <v>00SV0212</v>
          </cell>
          <cell r="C81175" t="str">
            <v>MOUNTING PUNCH F UPPER BEARING</v>
          </cell>
          <cell r="D81175" t="str">
            <v>Przebijak łożysk górnych SP</v>
          </cell>
          <cell r="E81175" t="str">
            <v>SVVKT</v>
          </cell>
          <cell r="F81175" t="str">
            <v>SD</v>
          </cell>
          <cell r="G81175" t="str">
            <v>WU</v>
          </cell>
          <cell r="H81175">
            <v>0</v>
          </cell>
          <cell r="J81175">
            <v>51</v>
          </cell>
          <cell r="K81175">
            <v>46023</v>
          </cell>
          <cell r="L81175">
            <v>46387</v>
          </cell>
          <cell r="M81175">
            <v>51</v>
          </cell>
          <cell r="N81175">
            <v>45658</v>
          </cell>
          <cell r="O81175">
            <v>46022</v>
          </cell>
          <cell r="P81175">
            <v>17.5</v>
          </cell>
          <cell r="Q81175">
            <v>17.5</v>
          </cell>
        </row>
        <row r="81176">
          <cell r="B81176" t="str">
            <v>00SV0213</v>
          </cell>
          <cell r="C81176" t="str">
            <v>MOUNTING PUNCH F UPPER BEARING</v>
          </cell>
          <cell r="D81176" t="str">
            <v>Przebijak łożysk górnych SP 27/45/75</v>
          </cell>
          <cell r="E81176" t="str">
            <v>SVVKT</v>
          </cell>
          <cell r="F81176" t="str">
            <v>SD</v>
          </cell>
          <cell r="G81176" t="str">
            <v>WU</v>
          </cell>
          <cell r="H81176">
            <v>0</v>
          </cell>
          <cell r="J81176">
            <v>45</v>
          </cell>
          <cell r="K81176">
            <v>46023</v>
          </cell>
          <cell r="L81176">
            <v>46387</v>
          </cell>
          <cell r="M81176">
            <v>45</v>
          </cell>
          <cell r="N81176">
            <v>45658</v>
          </cell>
          <cell r="O81176">
            <v>46022</v>
          </cell>
          <cell r="P81176">
            <v>15.55</v>
          </cell>
          <cell r="Q81176">
            <v>15.55</v>
          </cell>
        </row>
        <row r="81177">
          <cell r="B81177" t="str">
            <v>00SV0217</v>
          </cell>
          <cell r="C81177" t="str">
            <v>SPANNER NV27</v>
          </cell>
          <cell r="D81177" t="str">
            <v>Klucz do nakrętki zaciskowej NV 27</v>
          </cell>
          <cell r="E81177" t="str">
            <v>SVVKT</v>
          </cell>
          <cell r="F81177" t="str">
            <v>SD</v>
          </cell>
          <cell r="G81177" t="str">
            <v>WU</v>
          </cell>
          <cell r="H81177">
            <v>1.3215859030837107E-2</v>
          </cell>
          <cell r="J81177">
            <v>230</v>
          </cell>
          <cell r="K81177">
            <v>46023</v>
          </cell>
          <cell r="L81177">
            <v>46387</v>
          </cell>
          <cell r="M81177">
            <v>227</v>
          </cell>
          <cell r="N81177">
            <v>45658</v>
          </cell>
          <cell r="O81177">
            <v>46022</v>
          </cell>
          <cell r="P81177">
            <v>78.48</v>
          </cell>
          <cell r="Q81177">
            <v>78.48</v>
          </cell>
        </row>
        <row r="81178">
          <cell r="B81178" t="str">
            <v>00SV0237</v>
          </cell>
          <cell r="C81178" t="str">
            <v>SHAFT HOLDER CR4</v>
          </cell>
          <cell r="D81178" t="str">
            <v>Klucz CR 2/4</v>
          </cell>
          <cell r="E81178" t="str">
            <v>SVVKT</v>
          </cell>
          <cell r="F81178" t="str">
            <v>SD</v>
          </cell>
          <cell r="G81178" t="str">
            <v>WU</v>
          </cell>
          <cell r="H81178">
            <v>1.3245033112582849E-2</v>
          </cell>
          <cell r="J81178">
            <v>153</v>
          </cell>
          <cell r="K81178">
            <v>46023</v>
          </cell>
          <cell r="L81178">
            <v>46387</v>
          </cell>
          <cell r="M81178">
            <v>151</v>
          </cell>
          <cell r="N81178">
            <v>45658</v>
          </cell>
          <cell r="O81178">
            <v>46022</v>
          </cell>
          <cell r="P81178">
            <v>52.2</v>
          </cell>
          <cell r="Q81178">
            <v>52.2</v>
          </cell>
        </row>
        <row r="81179">
          <cell r="B81179" t="str">
            <v>00SV0239</v>
          </cell>
          <cell r="C81179" t="str">
            <v>PULLER CR4</v>
          </cell>
          <cell r="D81179" t="str">
            <v>Ściągacz do pierścieni bież.wirników CR</v>
          </cell>
          <cell r="E81179" t="str">
            <v>SVVKT</v>
          </cell>
          <cell r="F81179" t="str">
            <v>SD</v>
          </cell>
          <cell r="G81179" t="str">
            <v>WU</v>
          </cell>
          <cell r="H81179">
            <v>7.0422535211267512E-3</v>
          </cell>
          <cell r="J81179">
            <v>143</v>
          </cell>
          <cell r="K81179">
            <v>46023</v>
          </cell>
          <cell r="L81179">
            <v>46387</v>
          </cell>
          <cell r="M81179">
            <v>142</v>
          </cell>
          <cell r="N81179">
            <v>45658</v>
          </cell>
          <cell r="O81179">
            <v>46022</v>
          </cell>
          <cell r="P81179">
            <v>49.03</v>
          </cell>
          <cell r="Q81179">
            <v>49.03</v>
          </cell>
        </row>
        <row r="81180">
          <cell r="B81180" t="str">
            <v>00SV0246</v>
          </cell>
          <cell r="C81180" t="str">
            <v>TEE KEY NV 10 MM</v>
          </cell>
          <cell r="D81180" t="str">
            <v>Klucz imbusowy NV 10mm</v>
          </cell>
          <cell r="E81180" t="str">
            <v>SUCKT</v>
          </cell>
          <cell r="F81180" t="str">
            <v>SD</v>
          </cell>
          <cell r="G81180" t="str">
            <v>WU</v>
          </cell>
          <cell r="H81180">
            <v>8.9285714285713969E-3</v>
          </cell>
          <cell r="J81180">
            <v>113</v>
          </cell>
          <cell r="K81180">
            <v>46023</v>
          </cell>
          <cell r="L81180">
            <v>46387</v>
          </cell>
          <cell r="M81180">
            <v>112</v>
          </cell>
          <cell r="N81180">
            <v>45658</v>
          </cell>
          <cell r="O81180">
            <v>46022</v>
          </cell>
          <cell r="P81180">
            <v>35.82</v>
          </cell>
          <cell r="Q81180">
            <v>35.47</v>
          </cell>
        </row>
        <row r="81181">
          <cell r="B81181" t="str">
            <v>00SV0269</v>
          </cell>
          <cell r="C81181" t="str">
            <v>TORQUE WRENCH 20-100NM 730/10</v>
          </cell>
          <cell r="D81181" t="str">
            <v>Klucz maszynowy CR 20-100NM 730/10</v>
          </cell>
          <cell r="E81181" t="str">
            <v>SUCKT</v>
          </cell>
          <cell r="F81181" t="str">
            <v>SD</v>
          </cell>
          <cell r="G81181" t="str">
            <v>WU</v>
          </cell>
          <cell r="H81181">
            <v>4.6948356807512415E-3</v>
          </cell>
          <cell r="J81181">
            <v>1070</v>
          </cell>
          <cell r="K81181">
            <v>46023</v>
          </cell>
          <cell r="L81181">
            <v>46387</v>
          </cell>
          <cell r="M81181">
            <v>1065</v>
          </cell>
          <cell r="N81181">
            <v>45658</v>
          </cell>
          <cell r="O81181">
            <v>46022</v>
          </cell>
          <cell r="P81181">
            <v>340.4</v>
          </cell>
          <cell r="Q81181">
            <v>337.03</v>
          </cell>
        </row>
        <row r="81182">
          <cell r="B81182" t="str">
            <v>00SV0270</v>
          </cell>
          <cell r="C81182" t="str">
            <v>Special ring insert tool 17MM 9X12</v>
          </cell>
          <cell r="D81182" t="str">
            <v>Klucz dodatkowy CR 17mm 732/10 9 x 12</v>
          </cell>
          <cell r="E81182" t="str">
            <v>SVVKT</v>
          </cell>
          <cell r="F81182" t="str">
            <v>SD</v>
          </cell>
          <cell r="G81182" t="str">
            <v>WU</v>
          </cell>
          <cell r="H81182">
            <v>8.4507042253521014E-3</v>
          </cell>
          <cell r="J81182">
            <v>358</v>
          </cell>
          <cell r="K81182">
            <v>46023</v>
          </cell>
          <cell r="L81182">
            <v>46387</v>
          </cell>
          <cell r="M81182">
            <v>355</v>
          </cell>
          <cell r="N81182">
            <v>45658</v>
          </cell>
          <cell r="O81182">
            <v>46022</v>
          </cell>
          <cell r="P81182">
            <v>122.48</v>
          </cell>
          <cell r="Q81182">
            <v>122.48</v>
          </cell>
        </row>
        <row r="81183">
          <cell r="B81183" t="str">
            <v>00SV0271</v>
          </cell>
          <cell r="C81183" t="str">
            <v>INSERTION KEY 19MM 732/10 9X12</v>
          </cell>
          <cell r="D81183" t="str">
            <v>Klucz dodatkowy CR 19mm 732/10 9 x 12</v>
          </cell>
          <cell r="E81183" t="str">
            <v>SUCKT</v>
          </cell>
          <cell r="F81183" t="str">
            <v>SD</v>
          </cell>
          <cell r="G81183" t="str">
            <v>WU</v>
          </cell>
          <cell r="H81183">
            <v>5.3619302949061698E-3</v>
          </cell>
          <cell r="J81183">
            <v>375</v>
          </cell>
          <cell r="K81183">
            <v>46023</v>
          </cell>
          <cell r="L81183">
            <v>46387</v>
          </cell>
          <cell r="M81183">
            <v>373</v>
          </cell>
          <cell r="N81183">
            <v>45658</v>
          </cell>
          <cell r="O81183">
            <v>46022</v>
          </cell>
          <cell r="P81183">
            <v>119.14</v>
          </cell>
          <cell r="Q81183">
            <v>117.96</v>
          </cell>
        </row>
        <row r="81184">
          <cell r="B81184" t="str">
            <v>00SV0280</v>
          </cell>
          <cell r="C81184" t="str">
            <v>BEARING ASSEMBLY SET</v>
          </cell>
          <cell r="D81184" t="str">
            <v>Klucz do montaż/demontażu łożysk SP</v>
          </cell>
          <cell r="E81184" t="str">
            <v>SVVKT</v>
          </cell>
          <cell r="F81184" t="str">
            <v>SD</v>
          </cell>
          <cell r="G81184" t="str">
            <v>WU</v>
          </cell>
          <cell r="H81184">
            <v>9.8619329388560661E-3</v>
          </cell>
          <cell r="J81184">
            <v>512</v>
          </cell>
          <cell r="K81184">
            <v>46023</v>
          </cell>
          <cell r="L81184">
            <v>46387</v>
          </cell>
          <cell r="M81184">
            <v>507</v>
          </cell>
          <cell r="N81184">
            <v>45658</v>
          </cell>
          <cell r="O81184">
            <v>46022</v>
          </cell>
          <cell r="P81184">
            <v>175.2</v>
          </cell>
          <cell r="Q81184">
            <v>175.2</v>
          </cell>
        </row>
        <row r="81185">
          <cell r="B81185" t="str">
            <v>00SV0285</v>
          </cell>
          <cell r="C81185" t="str">
            <v>SPANNER SP77/95</v>
          </cell>
          <cell r="D81185" t="str">
            <v>Klucz SP 77/95 NV52</v>
          </cell>
          <cell r="E81185" t="str">
            <v>SVVKT</v>
          </cell>
          <cell r="F81185" t="str">
            <v>SD</v>
          </cell>
          <cell r="G81185" t="str">
            <v>WU</v>
          </cell>
          <cell r="H81185">
            <v>9.3457943925232545E-3</v>
          </cell>
          <cell r="J81185">
            <v>216</v>
          </cell>
          <cell r="K81185">
            <v>46023</v>
          </cell>
          <cell r="L81185">
            <v>46387</v>
          </cell>
          <cell r="M81185">
            <v>214</v>
          </cell>
          <cell r="N81185">
            <v>45658</v>
          </cell>
          <cell r="O81185">
            <v>46022</v>
          </cell>
          <cell r="P81185">
            <v>73.94</v>
          </cell>
          <cell r="Q81185">
            <v>73.94</v>
          </cell>
        </row>
        <row r="81186">
          <cell r="B81186" t="str">
            <v>00SV0287</v>
          </cell>
          <cell r="C81186" t="str">
            <v>HOLDER FOR CR16</v>
          </cell>
          <cell r="D81186" t="str">
            <v>Klucz CR 8/16</v>
          </cell>
          <cell r="E81186" t="str">
            <v>SVVKT</v>
          </cell>
          <cell r="F81186" t="str">
            <v>SD</v>
          </cell>
          <cell r="G81186" t="str">
            <v>WU</v>
          </cell>
          <cell r="H81186">
            <v>1.2903225806451646E-2</v>
          </cell>
          <cell r="J81186">
            <v>157</v>
          </cell>
          <cell r="K81186">
            <v>46023</v>
          </cell>
          <cell r="L81186">
            <v>46387</v>
          </cell>
          <cell r="M81186">
            <v>155</v>
          </cell>
          <cell r="N81186">
            <v>45658</v>
          </cell>
          <cell r="O81186">
            <v>46022</v>
          </cell>
          <cell r="P81186">
            <v>53.57</v>
          </cell>
          <cell r="Q81186">
            <v>53.57</v>
          </cell>
        </row>
        <row r="81187">
          <cell r="B81187" t="str">
            <v>00SV0288</v>
          </cell>
          <cell r="C81187" t="str">
            <v>SPECIAL KEY    SP4"SUPP.PIPE2"</v>
          </cell>
          <cell r="D81187" t="str">
            <v>Klucz specjalist.do pomp SP z płaszczem</v>
          </cell>
          <cell r="E81187" t="str">
            <v>SVVKT</v>
          </cell>
          <cell r="F81187" t="str">
            <v>SD</v>
          </cell>
          <cell r="G81187" t="str">
            <v>WU</v>
          </cell>
          <cell r="H81187">
            <v>1.0590015128593144E-2</v>
          </cell>
          <cell r="J81187">
            <v>668</v>
          </cell>
          <cell r="K81187">
            <v>46023</v>
          </cell>
          <cell r="L81187">
            <v>46387</v>
          </cell>
          <cell r="M81187">
            <v>661</v>
          </cell>
          <cell r="N81187">
            <v>45658</v>
          </cell>
          <cell r="O81187">
            <v>46022</v>
          </cell>
          <cell r="P81187">
            <v>228.44</v>
          </cell>
          <cell r="Q81187">
            <v>228.44</v>
          </cell>
        </row>
        <row r="81188">
          <cell r="B81188" t="str">
            <v>00SV0289</v>
          </cell>
          <cell r="C81188" t="str">
            <v>SPECIAL KEY    SP6"SUPP.PIPE3"</v>
          </cell>
          <cell r="D81188" t="str">
            <v>Klucz specjalny SP 6"</v>
          </cell>
          <cell r="E81188" t="str">
            <v>SVVKT</v>
          </cell>
          <cell r="F81188" t="str">
            <v>SD</v>
          </cell>
          <cell r="G81188" t="str">
            <v>WU</v>
          </cell>
          <cell r="H81188">
            <v>1.0344827586206806E-2</v>
          </cell>
          <cell r="J81188">
            <v>879</v>
          </cell>
          <cell r="K81188">
            <v>46023</v>
          </cell>
          <cell r="L81188">
            <v>46387</v>
          </cell>
          <cell r="M81188">
            <v>870</v>
          </cell>
          <cell r="N81188">
            <v>45658</v>
          </cell>
          <cell r="O81188">
            <v>46022</v>
          </cell>
          <cell r="P81188">
            <v>300.41000000000003</v>
          </cell>
          <cell r="Q81188">
            <v>300.41000000000003</v>
          </cell>
        </row>
        <row r="81189">
          <cell r="B81189" t="str">
            <v>00SV0290</v>
          </cell>
          <cell r="C81189" t="str">
            <v>SPECIAL KEY    SP6"SUPP.PIPE4"</v>
          </cell>
          <cell r="D81189" t="str">
            <v>Klucz specjalny SP 6" SUPP.PIPE4"</v>
          </cell>
          <cell r="E81189" t="str">
            <v>SVVKT</v>
          </cell>
          <cell r="F81189" t="str">
            <v>SD</v>
          </cell>
          <cell r="G81189" t="str">
            <v>WU</v>
          </cell>
          <cell r="H81189">
            <v>9.1743119266054496E-3</v>
          </cell>
          <cell r="J81189">
            <v>440</v>
          </cell>
          <cell r="K81189">
            <v>46023</v>
          </cell>
          <cell r="L81189">
            <v>46387</v>
          </cell>
          <cell r="M81189">
            <v>436</v>
          </cell>
          <cell r="N81189">
            <v>45658</v>
          </cell>
          <cell r="O81189">
            <v>46022</v>
          </cell>
          <cell r="P81189">
            <v>150.47999999999999</v>
          </cell>
          <cell r="Q81189">
            <v>150.47999999999999</v>
          </cell>
        </row>
        <row r="81190">
          <cell r="B81190" t="str">
            <v>00SV0292</v>
          </cell>
          <cell r="C81190" t="str">
            <v>TORQUE WRENCH 4-20NM 730/2</v>
          </cell>
          <cell r="D81190" t="str">
            <v>Klucz maszynowy CR 4-20 NM 730/2</v>
          </cell>
          <cell r="E81190" t="str">
            <v>SUCKT</v>
          </cell>
          <cell r="F81190" t="str">
            <v>SD</v>
          </cell>
          <cell r="G81190" t="str">
            <v>WU</v>
          </cell>
          <cell r="H81190">
            <v>5.5493895671476778E-3</v>
          </cell>
          <cell r="J81190">
            <v>906</v>
          </cell>
          <cell r="K81190">
            <v>46023</v>
          </cell>
          <cell r="L81190">
            <v>46387</v>
          </cell>
          <cell r="M81190">
            <v>901</v>
          </cell>
          <cell r="N81190">
            <v>45658</v>
          </cell>
          <cell r="O81190">
            <v>46022</v>
          </cell>
          <cell r="P81190">
            <v>287.94</v>
          </cell>
          <cell r="Q81190">
            <v>285.08999999999997</v>
          </cell>
        </row>
        <row r="81191">
          <cell r="B81191" t="str">
            <v>00SV0294</v>
          </cell>
          <cell r="C81191" t="str">
            <v>Special ring insert tool 13MM 9X12</v>
          </cell>
          <cell r="D81191" t="str">
            <v>Klucz dodatkowy CR 13mm 732/10 9 x 12</v>
          </cell>
          <cell r="E81191" t="str">
            <v>SUCKT</v>
          </cell>
          <cell r="F81191" t="str">
            <v>SD</v>
          </cell>
          <cell r="G81191" t="str">
            <v>WU</v>
          </cell>
          <cell r="H81191">
            <v>5.6818181818181213E-3</v>
          </cell>
          <cell r="J81191">
            <v>354</v>
          </cell>
          <cell r="K81191">
            <v>46023</v>
          </cell>
          <cell r="L81191">
            <v>46387</v>
          </cell>
          <cell r="M81191">
            <v>352</v>
          </cell>
          <cell r="N81191">
            <v>45658</v>
          </cell>
          <cell r="O81191">
            <v>46022</v>
          </cell>
          <cell r="P81191">
            <v>112.66</v>
          </cell>
          <cell r="Q81191">
            <v>111.54</v>
          </cell>
        </row>
        <row r="81192">
          <cell r="B81192" t="str">
            <v>00SV0295</v>
          </cell>
          <cell r="C81192" t="str">
            <v>Ratchet insert tool 735/10</v>
          </cell>
          <cell r="D81192" t="str">
            <v>Mechanizm zapadkowy wstawki klucza735/10</v>
          </cell>
          <cell r="E81192" t="str">
            <v>SUCKT</v>
          </cell>
          <cell r="F81192" t="str">
            <v>SD</v>
          </cell>
          <cell r="G81192" t="str">
            <v>WU</v>
          </cell>
          <cell r="H81192">
            <v>4.6948356807512415E-3</v>
          </cell>
          <cell r="J81192">
            <v>428</v>
          </cell>
          <cell r="K81192">
            <v>46023</v>
          </cell>
          <cell r="L81192">
            <v>46387</v>
          </cell>
          <cell r="M81192">
            <v>426</v>
          </cell>
          <cell r="N81192">
            <v>45658</v>
          </cell>
          <cell r="O81192">
            <v>46022</v>
          </cell>
          <cell r="P81192">
            <v>136.29</v>
          </cell>
          <cell r="Q81192">
            <v>134.94</v>
          </cell>
        </row>
        <row r="81193">
          <cell r="B81193" t="str">
            <v>00SV0296</v>
          </cell>
          <cell r="C81193" t="str">
            <v>SOCKET SPANNER  M6-NV5</v>
          </cell>
          <cell r="D81193" t="str">
            <v>Nasadka sześciokątna M6-5mm</v>
          </cell>
          <cell r="E81193" t="str">
            <v>SUCKT</v>
          </cell>
          <cell r="F81193" t="str">
            <v>SD</v>
          </cell>
          <cell r="G81193" t="str">
            <v>WU</v>
          </cell>
          <cell r="H81193">
            <v>0</v>
          </cell>
          <cell r="J81193">
            <v>99</v>
          </cell>
          <cell r="K81193">
            <v>46023</v>
          </cell>
          <cell r="L81193">
            <v>46387</v>
          </cell>
          <cell r="M81193">
            <v>99</v>
          </cell>
          <cell r="N81193">
            <v>45658</v>
          </cell>
          <cell r="O81193">
            <v>46022</v>
          </cell>
          <cell r="P81193">
            <v>31.5</v>
          </cell>
          <cell r="Q81193">
            <v>31.19</v>
          </cell>
        </row>
        <row r="81194">
          <cell r="B81194" t="str">
            <v>00SV0297</v>
          </cell>
          <cell r="C81194" t="str">
            <v>SOCKET SPANNER M8-NV6</v>
          </cell>
          <cell r="D81194" t="str">
            <v>Nasadka M8-NV6</v>
          </cell>
          <cell r="E81194" t="str">
            <v>SUCKT</v>
          </cell>
          <cell r="F81194" t="str">
            <v>SD</v>
          </cell>
          <cell r="G81194" t="str">
            <v>WU</v>
          </cell>
          <cell r="H81194">
            <v>0</v>
          </cell>
          <cell r="J81194">
            <v>80</v>
          </cell>
          <cell r="K81194">
            <v>46023</v>
          </cell>
          <cell r="L81194">
            <v>46387</v>
          </cell>
          <cell r="M81194">
            <v>80</v>
          </cell>
          <cell r="N81194">
            <v>45658</v>
          </cell>
          <cell r="O81194">
            <v>46022</v>
          </cell>
          <cell r="P81194">
            <v>25.52</v>
          </cell>
          <cell r="Q81194">
            <v>25.27</v>
          </cell>
        </row>
        <row r="81195">
          <cell r="B81195" t="str">
            <v>00SV0298</v>
          </cell>
          <cell r="C81195" t="str">
            <v>SOCKET SPANNER   M10-NV8</v>
          </cell>
          <cell r="D81195" t="str">
            <v>Nasadka M10-NV8</v>
          </cell>
          <cell r="E81195" t="str">
            <v>SUCKT</v>
          </cell>
          <cell r="F81195" t="str">
            <v>SD</v>
          </cell>
          <cell r="G81195" t="str">
            <v>WU</v>
          </cell>
          <cell r="H81195">
            <v>9.3457943925232545E-3</v>
          </cell>
          <cell r="J81195">
            <v>108</v>
          </cell>
          <cell r="K81195">
            <v>46023</v>
          </cell>
          <cell r="L81195">
            <v>46387</v>
          </cell>
          <cell r="M81195">
            <v>107</v>
          </cell>
          <cell r="N81195">
            <v>45658</v>
          </cell>
          <cell r="O81195">
            <v>46022</v>
          </cell>
          <cell r="P81195">
            <v>34.18</v>
          </cell>
          <cell r="Q81195">
            <v>33.840000000000003</v>
          </cell>
        </row>
        <row r="81196">
          <cell r="B81196" t="str">
            <v>00SV0310</v>
          </cell>
          <cell r="C81196" t="str">
            <v>Service tool insert 10mm 9x12 732/10</v>
          </cell>
          <cell r="D81196" t="str">
            <v>Klucz oczkowy 10mm 9x12 732/10</v>
          </cell>
          <cell r="E81196" t="str">
            <v>SUCKT</v>
          </cell>
          <cell r="F81196" t="str">
            <v>SD</v>
          </cell>
          <cell r="G81196" t="str">
            <v>WU</v>
          </cell>
          <cell r="H81196">
            <v>5.3475935828877219E-3</v>
          </cell>
          <cell r="J81196">
            <v>188</v>
          </cell>
          <cell r="K81196">
            <v>46023</v>
          </cell>
          <cell r="L81196">
            <v>46387</v>
          </cell>
          <cell r="M81196">
            <v>187</v>
          </cell>
          <cell r="N81196">
            <v>45658</v>
          </cell>
          <cell r="O81196">
            <v>46022</v>
          </cell>
          <cell r="P81196">
            <v>59.7</v>
          </cell>
          <cell r="Q81196">
            <v>59.11</v>
          </cell>
        </row>
        <row r="81197">
          <cell r="B81197" t="str">
            <v>00SV0312</v>
          </cell>
          <cell r="C81197" t="str">
            <v>PUNCH F. TOP BEARING SP77-95</v>
          </cell>
          <cell r="D81197" t="str">
            <v>Klucz z łożyskiem SP 77-95</v>
          </cell>
          <cell r="E81197" t="str">
            <v>SVVKT</v>
          </cell>
          <cell r="F81197" t="str">
            <v>SD</v>
          </cell>
          <cell r="G81197" t="str">
            <v>WU</v>
          </cell>
          <cell r="H81197">
            <v>1.1299435028248483E-2</v>
          </cell>
          <cell r="J81197">
            <v>537</v>
          </cell>
          <cell r="K81197">
            <v>46023</v>
          </cell>
          <cell r="L81197">
            <v>46387</v>
          </cell>
          <cell r="M81197">
            <v>531</v>
          </cell>
          <cell r="N81197">
            <v>45658</v>
          </cell>
          <cell r="O81197">
            <v>46022</v>
          </cell>
          <cell r="P81197">
            <v>183.58</v>
          </cell>
          <cell r="Q81197">
            <v>183.58</v>
          </cell>
        </row>
        <row r="81198">
          <cell r="B81198" t="str">
            <v>00SV0313</v>
          </cell>
          <cell r="C81198" t="str">
            <v>Counter-Spanner f. impeller SP77-95</v>
          </cell>
          <cell r="D81198" t="str">
            <v>Klucz SP 77-95</v>
          </cell>
          <cell r="E81198" t="str">
            <v>SVVKT</v>
          </cell>
          <cell r="F81198" t="str">
            <v>SD</v>
          </cell>
          <cell r="G81198" t="str">
            <v>WU</v>
          </cell>
          <cell r="H81198">
            <v>1.0355029585798814E-2</v>
          </cell>
          <cell r="J81198">
            <v>683</v>
          </cell>
          <cell r="K81198">
            <v>46023</v>
          </cell>
          <cell r="L81198">
            <v>46387</v>
          </cell>
          <cell r="M81198">
            <v>676</v>
          </cell>
          <cell r="N81198">
            <v>45658</v>
          </cell>
          <cell r="O81198">
            <v>46022</v>
          </cell>
          <cell r="P81198">
            <v>233.65</v>
          </cell>
          <cell r="Q81198">
            <v>233.65</v>
          </cell>
        </row>
        <row r="81199">
          <cell r="B81199" t="str">
            <v>00SV0315</v>
          </cell>
          <cell r="C81199" t="str">
            <v>Punch f. topbearing SP120-160</v>
          </cell>
          <cell r="D81199" t="str">
            <v>Trzpień do łożyska górnego SP 120-160</v>
          </cell>
          <cell r="E81199" t="str">
            <v>SVVKT</v>
          </cell>
          <cell r="F81199" t="str">
            <v>SD</v>
          </cell>
          <cell r="G81199" t="str">
            <v>WU</v>
          </cell>
          <cell r="H81199">
            <v>1.0416666666666741E-2</v>
          </cell>
          <cell r="J81199">
            <v>291</v>
          </cell>
          <cell r="K81199">
            <v>46023</v>
          </cell>
          <cell r="L81199">
            <v>46387</v>
          </cell>
          <cell r="M81199">
            <v>288</v>
          </cell>
          <cell r="N81199">
            <v>45658</v>
          </cell>
          <cell r="O81199">
            <v>46022</v>
          </cell>
          <cell r="P81199">
            <v>99.46</v>
          </cell>
          <cell r="Q81199">
            <v>99.46</v>
          </cell>
        </row>
        <row r="81200">
          <cell r="B81200" t="str">
            <v>00SV0316</v>
          </cell>
          <cell r="C81200" t="str">
            <v>Tool f. endstopnut SP125</v>
          </cell>
          <cell r="D81200" t="str">
            <v>Klucz do nakrętek SP 125</v>
          </cell>
          <cell r="E81200" t="str">
            <v>SVVKT</v>
          </cell>
          <cell r="F81200" t="str">
            <v>SD</v>
          </cell>
          <cell r="G81200" t="str">
            <v>WU</v>
          </cell>
          <cell r="H81200">
            <v>1.0869565217391353E-2</v>
          </cell>
          <cell r="J81200">
            <v>279</v>
          </cell>
          <cell r="K81200">
            <v>46023</v>
          </cell>
          <cell r="L81200">
            <v>46387</v>
          </cell>
          <cell r="M81200">
            <v>276</v>
          </cell>
          <cell r="N81200">
            <v>45658</v>
          </cell>
          <cell r="O81200">
            <v>46022</v>
          </cell>
          <cell r="P81200">
            <v>95.31</v>
          </cell>
          <cell r="Q81200">
            <v>95.31</v>
          </cell>
        </row>
        <row r="81201">
          <cell r="B81201" t="str">
            <v>00SV0317</v>
          </cell>
          <cell r="C81201" t="str">
            <v>Stand f wearingring DISM SP120</v>
          </cell>
          <cell r="D81201" t="str">
            <v>Uchwyt do pierścienia wirnika DISM SP120</v>
          </cell>
          <cell r="E81201" t="str">
            <v>SVVKT</v>
          </cell>
          <cell r="F81201" t="str">
            <v>SD</v>
          </cell>
          <cell r="G81201" t="str">
            <v>WU</v>
          </cell>
          <cell r="H81201">
            <v>9.7087378640776656E-3</v>
          </cell>
          <cell r="J81201">
            <v>1144</v>
          </cell>
          <cell r="K81201">
            <v>46023</v>
          </cell>
          <cell r="L81201">
            <v>46387</v>
          </cell>
          <cell r="M81201">
            <v>1133</v>
          </cell>
          <cell r="N81201">
            <v>45658</v>
          </cell>
          <cell r="O81201">
            <v>46022</v>
          </cell>
          <cell r="P81201">
            <v>391.27</v>
          </cell>
          <cell r="Q81201">
            <v>391.27</v>
          </cell>
        </row>
        <row r="81202">
          <cell r="B81202" t="str">
            <v>00SV0327</v>
          </cell>
          <cell r="C81202" t="str">
            <v>Puller for Thrust segment pins BMET</v>
          </cell>
          <cell r="D81202" t="str">
            <v>Ściągacz do sworznia blokującego BMET</v>
          </cell>
          <cell r="E81202" t="str">
            <v>SVVKT</v>
          </cell>
          <cell r="F81202" t="str">
            <v>SD</v>
          </cell>
          <cell r="G81202" t="str">
            <v>WU</v>
          </cell>
          <cell r="H81202">
            <v>1.0773130544993625E-2</v>
          </cell>
          <cell r="J81202">
            <v>1595</v>
          </cell>
          <cell r="K81202">
            <v>46023</v>
          </cell>
          <cell r="L81202">
            <v>46387</v>
          </cell>
          <cell r="M81202">
            <v>1578</v>
          </cell>
          <cell r="N81202">
            <v>45658</v>
          </cell>
          <cell r="O81202">
            <v>46022</v>
          </cell>
          <cell r="P81202">
            <v>545.20000000000005</v>
          </cell>
          <cell r="Q81202">
            <v>545.20000000000005</v>
          </cell>
        </row>
        <row r="81203">
          <cell r="B81203" t="str">
            <v>00SV0344</v>
          </cell>
          <cell r="C81203" t="str">
            <v>Stand f. wearingring DISM SP77</v>
          </cell>
          <cell r="D81203" t="str">
            <v>Uchwyt do pierścienia wirnika DISM  SP77</v>
          </cell>
          <cell r="E81203" t="str">
            <v>SVVKT</v>
          </cell>
          <cell r="F81203" t="str">
            <v>SD</v>
          </cell>
          <cell r="G81203" t="str">
            <v>WU</v>
          </cell>
          <cell r="H81203">
            <v>1.1111111111111072E-2</v>
          </cell>
          <cell r="J81203">
            <v>455</v>
          </cell>
          <cell r="K81203">
            <v>46023</v>
          </cell>
          <cell r="L81203">
            <v>46387</v>
          </cell>
          <cell r="M81203">
            <v>450</v>
          </cell>
          <cell r="N81203">
            <v>45658</v>
          </cell>
          <cell r="O81203">
            <v>46022</v>
          </cell>
          <cell r="P81203">
            <v>155.47</v>
          </cell>
          <cell r="Q81203">
            <v>155.47</v>
          </cell>
        </row>
        <row r="81204">
          <cell r="B81204" t="str">
            <v>00SV0351</v>
          </cell>
          <cell r="C81204" t="str">
            <v>Spline Key for 4" coupling</v>
          </cell>
          <cell r="D81204" t="str">
            <v>Uchwyt do sprzęgła SP 4”</v>
          </cell>
          <cell r="E81204" t="str">
            <v>SVVKT</v>
          </cell>
          <cell r="F81204" t="str">
            <v>SD</v>
          </cell>
          <cell r="G81204" t="str">
            <v>WU</v>
          </cell>
          <cell r="H81204">
            <v>1.1764705882352899E-2</v>
          </cell>
          <cell r="J81204">
            <v>172</v>
          </cell>
          <cell r="K81204">
            <v>46023</v>
          </cell>
          <cell r="L81204">
            <v>46387</v>
          </cell>
          <cell r="M81204">
            <v>170</v>
          </cell>
          <cell r="N81204">
            <v>45658</v>
          </cell>
          <cell r="O81204">
            <v>46022</v>
          </cell>
          <cell r="P81204">
            <v>58.75</v>
          </cell>
          <cell r="Q81204">
            <v>58.75</v>
          </cell>
        </row>
        <row r="81205">
          <cell r="B81205" t="str">
            <v>00SV0363</v>
          </cell>
          <cell r="C81205" t="str">
            <v>UNBRACOSKRUE M8X100DIN912-12.9</v>
          </cell>
          <cell r="D81205" t="str">
            <v>Śruba imbusowa M8x100 DIN912-12.9</v>
          </cell>
          <cell r="E81205" t="str">
            <v>SUCKT</v>
          </cell>
          <cell r="F81205" t="str">
            <v>SD</v>
          </cell>
          <cell r="G81205" t="str">
            <v>WU</v>
          </cell>
          <cell r="H81205">
            <v>0</v>
          </cell>
          <cell r="J81205">
            <v>4</v>
          </cell>
          <cell r="K81205">
            <v>46023</v>
          </cell>
          <cell r="L81205">
            <v>46387</v>
          </cell>
          <cell r="M81205">
            <v>4</v>
          </cell>
          <cell r="N81205">
            <v>45658</v>
          </cell>
          <cell r="O81205">
            <v>46022</v>
          </cell>
          <cell r="P81205">
            <v>1.39</v>
          </cell>
          <cell r="Q81205">
            <v>1.38</v>
          </cell>
        </row>
        <row r="81206">
          <cell r="B81206" t="str">
            <v>00SV0387</v>
          </cell>
          <cell r="C81206" t="str">
            <v>Key for assembling</v>
          </cell>
          <cell r="D81206" t="str">
            <v>Klucz do płytki łożyskowej KP</v>
          </cell>
          <cell r="E81206" t="str">
            <v>SVVKT</v>
          </cell>
          <cell r="F81206" t="str">
            <v>SD</v>
          </cell>
          <cell r="G81206" t="str">
            <v>WU</v>
          </cell>
          <cell r="H81206">
            <v>1.1056511056511065E-2</v>
          </cell>
          <cell r="J81206">
            <v>823</v>
          </cell>
          <cell r="K81206">
            <v>46023</v>
          </cell>
          <cell r="L81206">
            <v>46387</v>
          </cell>
          <cell r="M81206">
            <v>814</v>
          </cell>
          <cell r="N81206">
            <v>45658</v>
          </cell>
          <cell r="O81206">
            <v>46022</v>
          </cell>
          <cell r="P81206">
            <v>281.33999999999997</v>
          </cell>
          <cell r="Q81206">
            <v>281.33999999999997</v>
          </cell>
        </row>
        <row r="81207">
          <cell r="B81207" t="str">
            <v>00SV0390</v>
          </cell>
          <cell r="C81207" t="str">
            <v>Spacer</v>
          </cell>
          <cell r="D81207" t="str">
            <v>Tuleja montażowa SP</v>
          </cell>
          <cell r="E81207" t="str">
            <v>SVVKT</v>
          </cell>
          <cell r="F81207" t="str">
            <v>SD</v>
          </cell>
          <cell r="G81207" t="str">
            <v>WU</v>
          </cell>
          <cell r="H81207">
            <v>1.449275362318847E-2</v>
          </cell>
          <cell r="J81207">
            <v>70</v>
          </cell>
          <cell r="K81207">
            <v>46023</v>
          </cell>
          <cell r="L81207">
            <v>46387</v>
          </cell>
          <cell r="M81207">
            <v>69</v>
          </cell>
          <cell r="N81207">
            <v>45658</v>
          </cell>
          <cell r="O81207">
            <v>46022</v>
          </cell>
          <cell r="P81207">
            <v>23.78</v>
          </cell>
          <cell r="Q81207">
            <v>23.78</v>
          </cell>
        </row>
        <row r="81208">
          <cell r="B81208" t="str">
            <v>00SV0400</v>
          </cell>
          <cell r="C81208" t="str">
            <v>TORQUE WRENCH</v>
          </cell>
          <cell r="D81208" t="str">
            <v>Klucz maszynowy CR</v>
          </cell>
          <cell r="E81208" t="str">
            <v>SVVKT</v>
          </cell>
          <cell r="F81208" t="str">
            <v>SD</v>
          </cell>
          <cell r="G81208" t="str">
            <v>WU</v>
          </cell>
          <cell r="H81208">
            <v>1.0084033613445342E-2</v>
          </cell>
          <cell r="J81208">
            <v>1202</v>
          </cell>
          <cell r="K81208">
            <v>46023</v>
          </cell>
          <cell r="L81208">
            <v>46387</v>
          </cell>
          <cell r="M81208">
            <v>1190</v>
          </cell>
          <cell r="N81208">
            <v>45658</v>
          </cell>
          <cell r="O81208">
            <v>46022</v>
          </cell>
          <cell r="P81208">
            <v>410.99</v>
          </cell>
          <cell r="Q81208">
            <v>410.99</v>
          </cell>
        </row>
        <row r="81209">
          <cell r="B81209" t="str">
            <v>00SV0401</v>
          </cell>
          <cell r="C81209" t="str">
            <v>SPECIAL RATCHET SPANNER  14X18</v>
          </cell>
          <cell r="D81209" t="str">
            <v>Klucz specjalny z grzechotką 14x18</v>
          </cell>
          <cell r="E81209" t="str">
            <v>SVVKT</v>
          </cell>
          <cell r="F81209" t="str">
            <v>SD</v>
          </cell>
          <cell r="G81209" t="str">
            <v>WU</v>
          </cell>
          <cell r="H81209">
            <v>8.5959885386819312E-3</v>
          </cell>
          <cell r="J81209">
            <v>352</v>
          </cell>
          <cell r="K81209">
            <v>46023</v>
          </cell>
          <cell r="L81209">
            <v>46387</v>
          </cell>
          <cell r="M81209">
            <v>349</v>
          </cell>
          <cell r="N81209">
            <v>45658</v>
          </cell>
          <cell r="O81209">
            <v>46022</v>
          </cell>
          <cell r="P81209">
            <v>120.39</v>
          </cell>
          <cell r="Q81209">
            <v>120.39</v>
          </cell>
        </row>
        <row r="81210">
          <cell r="B81210" t="str">
            <v>00SV0402</v>
          </cell>
          <cell r="C81210" t="str">
            <v>SPECIAL TAP 14X18XD14</v>
          </cell>
          <cell r="D81210" t="str">
            <v>Nasadka klucza SP 14x18xD14 dynamometr.</v>
          </cell>
          <cell r="E81210" t="str">
            <v>SVVKT</v>
          </cell>
          <cell r="F81210" t="str">
            <v>SD</v>
          </cell>
          <cell r="G81210" t="str">
            <v>WU</v>
          </cell>
          <cell r="H81210">
            <v>1.055408970976246E-2</v>
          </cell>
          <cell r="J81210">
            <v>383</v>
          </cell>
          <cell r="K81210">
            <v>46023</v>
          </cell>
          <cell r="L81210">
            <v>46387</v>
          </cell>
          <cell r="M81210">
            <v>379</v>
          </cell>
          <cell r="N81210">
            <v>45658</v>
          </cell>
          <cell r="O81210">
            <v>46022</v>
          </cell>
          <cell r="P81210">
            <v>130.79</v>
          </cell>
          <cell r="Q81210">
            <v>130.79</v>
          </cell>
        </row>
        <row r="81211">
          <cell r="B81211" t="str">
            <v>00SV0403</v>
          </cell>
          <cell r="C81211" t="str">
            <v>TAP 9X12XD14 FOR SV0187</v>
          </cell>
          <cell r="D81211" t="str">
            <v>Zawór CR 9 x 12 x 14</v>
          </cell>
          <cell r="E81211" t="str">
            <v>SVVKT</v>
          </cell>
          <cell r="F81211" t="str">
            <v>SD</v>
          </cell>
          <cell r="G81211" t="str">
            <v>WU</v>
          </cell>
          <cell r="H81211">
            <v>1.1299435028248483E-2</v>
          </cell>
          <cell r="J81211">
            <v>358</v>
          </cell>
          <cell r="K81211">
            <v>46023</v>
          </cell>
          <cell r="L81211">
            <v>46387</v>
          </cell>
          <cell r="M81211">
            <v>354</v>
          </cell>
          <cell r="N81211">
            <v>45658</v>
          </cell>
          <cell r="O81211">
            <v>46022</v>
          </cell>
          <cell r="P81211">
            <v>122.39</v>
          </cell>
          <cell r="Q81211">
            <v>122.39</v>
          </cell>
        </row>
        <row r="81212">
          <cell r="B81212" t="str">
            <v>00SV0411</v>
          </cell>
          <cell r="C81212" t="str">
            <v>Ring insert tools  8 mm</v>
          </cell>
          <cell r="D81212" t="str">
            <v>Klucz nasadowy NV8 8 mm</v>
          </cell>
          <cell r="E81212" t="str">
            <v>SUCKT</v>
          </cell>
          <cell r="F81212" t="str">
            <v>SD</v>
          </cell>
          <cell r="G81212" t="str">
            <v>WU</v>
          </cell>
          <cell r="H81212">
            <v>7.8740157480314821E-3</v>
          </cell>
          <cell r="J81212">
            <v>128</v>
          </cell>
          <cell r="K81212">
            <v>46023</v>
          </cell>
          <cell r="L81212">
            <v>46387</v>
          </cell>
          <cell r="M81212">
            <v>127</v>
          </cell>
          <cell r="N81212">
            <v>45658</v>
          </cell>
          <cell r="O81212">
            <v>46022</v>
          </cell>
          <cell r="P81212">
            <v>40.64</v>
          </cell>
          <cell r="Q81212">
            <v>40.24</v>
          </cell>
        </row>
        <row r="81213">
          <cell r="B81213" t="str">
            <v>00SV0413</v>
          </cell>
          <cell r="C81213" t="str">
            <v>TOP KEY HEAD 13 MM</v>
          </cell>
          <cell r="D81213" t="str">
            <v>Klucz nasadowy 13mm</v>
          </cell>
          <cell r="E81213" t="str">
            <v>SUCKT</v>
          </cell>
          <cell r="F81213" t="str">
            <v>SD</v>
          </cell>
          <cell r="G81213" t="str">
            <v>WU</v>
          </cell>
          <cell r="H81213">
            <v>0</v>
          </cell>
          <cell r="J81213">
            <v>34</v>
          </cell>
          <cell r="K81213">
            <v>46023</v>
          </cell>
          <cell r="L81213">
            <v>46387</v>
          </cell>
          <cell r="M81213">
            <v>34</v>
          </cell>
          <cell r="N81213">
            <v>45658</v>
          </cell>
          <cell r="O81213">
            <v>46022</v>
          </cell>
          <cell r="P81213">
            <v>10.92</v>
          </cell>
          <cell r="Q81213">
            <v>10.81</v>
          </cell>
        </row>
        <row r="81214">
          <cell r="B81214" t="str">
            <v>00SV0422</v>
          </cell>
          <cell r="C81214" t="str">
            <v>Socket spanner head 22mm</v>
          </cell>
          <cell r="D81214" t="str">
            <v>Klucz nasadowy 22mm 52/22</v>
          </cell>
          <cell r="E81214" t="str">
            <v>SUCKT</v>
          </cell>
          <cell r="F81214" t="str">
            <v>SD</v>
          </cell>
          <cell r="G81214" t="str">
            <v>WU</v>
          </cell>
          <cell r="H81214">
            <v>0</v>
          </cell>
          <cell r="J81214">
            <v>33</v>
          </cell>
          <cell r="K81214">
            <v>46023</v>
          </cell>
          <cell r="L81214">
            <v>46387</v>
          </cell>
          <cell r="M81214">
            <v>33</v>
          </cell>
          <cell r="N81214">
            <v>45658</v>
          </cell>
          <cell r="O81214">
            <v>46022</v>
          </cell>
          <cell r="P81214">
            <v>10.66</v>
          </cell>
          <cell r="Q81214">
            <v>10.55</v>
          </cell>
        </row>
        <row r="81215">
          <cell r="B81215" t="str">
            <v>00SV0435</v>
          </cell>
          <cell r="C81215" t="str">
            <v>TORQUE SCREW DRIVER</v>
          </cell>
          <cell r="D81215" t="str">
            <v>Wkrętak dynamometryczny</v>
          </cell>
          <cell r="E81215" t="str">
            <v>SUCKT</v>
          </cell>
          <cell r="F81215" t="str">
            <v>SD</v>
          </cell>
          <cell r="G81215" t="str">
            <v>WU</v>
          </cell>
          <cell r="H81215">
            <v>5.1502145922746045E-3</v>
          </cell>
          <cell r="J81215">
            <v>1171</v>
          </cell>
          <cell r="K81215">
            <v>46023</v>
          </cell>
          <cell r="L81215">
            <v>46387</v>
          </cell>
          <cell r="M81215">
            <v>1165</v>
          </cell>
          <cell r="N81215">
            <v>45658</v>
          </cell>
          <cell r="O81215">
            <v>46022</v>
          </cell>
          <cell r="P81215">
            <v>372.28</v>
          </cell>
          <cell r="Q81215">
            <v>368.59</v>
          </cell>
        </row>
        <row r="81216">
          <cell r="B81216" t="str">
            <v>00SV0438</v>
          </cell>
          <cell r="C81216" t="str">
            <v>TORQUE SCREWDRIVER 1-6 NM</v>
          </cell>
          <cell r="D81216" t="str">
            <v>Wkrętak dynamometryczny 1-6 NM</v>
          </cell>
          <cell r="E81216" t="str">
            <v>SUCKT</v>
          </cell>
          <cell r="F81216" t="str">
            <v>SD</v>
          </cell>
          <cell r="G81216" t="str">
            <v>WU</v>
          </cell>
          <cell r="H81216">
            <v>5.4719562243501496E-3</v>
          </cell>
          <cell r="J81216">
            <v>735</v>
          </cell>
          <cell r="K81216">
            <v>46023</v>
          </cell>
          <cell r="L81216">
            <v>46387</v>
          </cell>
          <cell r="M81216">
            <v>731</v>
          </cell>
          <cell r="N81216">
            <v>45658</v>
          </cell>
          <cell r="O81216">
            <v>46022</v>
          </cell>
          <cell r="P81216">
            <v>233.7</v>
          </cell>
          <cell r="Q81216">
            <v>231.39</v>
          </cell>
        </row>
        <row r="81217">
          <cell r="B81217" t="str">
            <v>00SV0448</v>
          </cell>
          <cell r="C81217" t="str">
            <v>Counter-spanner f.impeller SP46-60</v>
          </cell>
          <cell r="D81217" t="str">
            <v>Klucz do wirnika SP 46-60</v>
          </cell>
          <cell r="E81217" t="str">
            <v>SVVKT</v>
          </cell>
          <cell r="F81217" t="str">
            <v>SD</v>
          </cell>
          <cell r="G81217" t="str">
            <v>WU</v>
          </cell>
          <cell r="H81217">
            <v>9.6000000000000529E-3</v>
          </cell>
          <cell r="J81217">
            <v>631</v>
          </cell>
          <cell r="K81217">
            <v>46023</v>
          </cell>
          <cell r="L81217">
            <v>46387</v>
          </cell>
          <cell r="M81217">
            <v>625</v>
          </cell>
          <cell r="N81217">
            <v>45658</v>
          </cell>
          <cell r="O81217">
            <v>46022</v>
          </cell>
          <cell r="P81217">
            <v>215.85</v>
          </cell>
          <cell r="Q81217">
            <v>215.85</v>
          </cell>
        </row>
        <row r="81218">
          <cell r="B81218" t="str">
            <v>00SV0453</v>
          </cell>
          <cell r="C81218" t="str">
            <v>Stand f wearing ring DISM SP60</v>
          </cell>
          <cell r="D81218" t="str">
            <v>Uchwyt do pierścienia wirnika SP60</v>
          </cell>
          <cell r="E81218" t="str">
            <v>SVVKT</v>
          </cell>
          <cell r="F81218" t="str">
            <v>SD</v>
          </cell>
          <cell r="G81218" t="str">
            <v>WU</v>
          </cell>
          <cell r="H81218">
            <v>8.6956521739129933E-3</v>
          </cell>
          <cell r="J81218">
            <v>348</v>
          </cell>
          <cell r="K81218">
            <v>46023</v>
          </cell>
          <cell r="L81218">
            <v>46387</v>
          </cell>
          <cell r="M81218">
            <v>345</v>
          </cell>
          <cell r="N81218">
            <v>45658</v>
          </cell>
          <cell r="O81218">
            <v>46022</v>
          </cell>
          <cell r="P81218">
            <v>119.14</v>
          </cell>
          <cell r="Q81218">
            <v>119.14</v>
          </cell>
        </row>
        <row r="81219">
          <cell r="B81219" t="str">
            <v>00SV0455</v>
          </cell>
          <cell r="C81219" t="str">
            <v>TOOL F. AP-CABLEUNION-AP</v>
          </cell>
          <cell r="D81219" t="str">
            <v>Klucz AP 12/35/50</v>
          </cell>
          <cell r="E81219" t="str">
            <v>SVVKT</v>
          </cell>
          <cell r="F81219" t="str">
            <v>SD</v>
          </cell>
          <cell r="G81219" t="str">
            <v>WU</v>
          </cell>
          <cell r="H81219">
            <v>1.0351966873705987E-2</v>
          </cell>
          <cell r="J81219">
            <v>976</v>
          </cell>
          <cell r="K81219">
            <v>46023</v>
          </cell>
          <cell r="L81219">
            <v>46387</v>
          </cell>
          <cell r="M81219">
            <v>966</v>
          </cell>
          <cell r="N81219">
            <v>45658</v>
          </cell>
          <cell r="O81219">
            <v>46022</v>
          </cell>
          <cell r="P81219">
            <v>333.79</v>
          </cell>
          <cell r="Q81219">
            <v>333.79</v>
          </cell>
        </row>
        <row r="81220">
          <cell r="B81220" t="str">
            <v>00SV0500</v>
          </cell>
          <cell r="C81220" t="str">
            <v>SHAFT FOR TORQUE WRENCH 730/40</v>
          </cell>
          <cell r="D81220" t="str">
            <v>Klucz dynamometryczny 730/40</v>
          </cell>
          <cell r="E81220" t="str">
            <v>SVVKT</v>
          </cell>
          <cell r="F81220" t="str">
            <v>SD</v>
          </cell>
          <cell r="G81220" t="str">
            <v>WU</v>
          </cell>
          <cell r="H81220">
            <v>1.0070493454179319E-2</v>
          </cell>
          <cell r="J81220">
            <v>1003</v>
          </cell>
          <cell r="K81220">
            <v>46023</v>
          </cell>
          <cell r="L81220">
            <v>46387</v>
          </cell>
          <cell r="M81220">
            <v>993</v>
          </cell>
          <cell r="N81220">
            <v>45658</v>
          </cell>
          <cell r="O81220">
            <v>46022</v>
          </cell>
          <cell r="P81220">
            <v>342.89</v>
          </cell>
          <cell r="Q81220">
            <v>342.89</v>
          </cell>
        </row>
        <row r="81221">
          <cell r="B81221" t="str">
            <v>00SV0519</v>
          </cell>
          <cell r="C81221" t="str">
            <v>SPECIAL RING SPANNER      NV19</v>
          </cell>
          <cell r="D81221" t="str">
            <v>Klucz do pierścieni CR NV 19 specjalny</v>
          </cell>
          <cell r="E81221" t="str">
            <v>SUCKT</v>
          </cell>
          <cell r="F81221" t="str">
            <v>SD</v>
          </cell>
          <cell r="G81221" t="str">
            <v>WU</v>
          </cell>
          <cell r="H81221">
            <v>3.4965034965035446E-3</v>
          </cell>
          <cell r="J81221">
            <v>287</v>
          </cell>
          <cell r="K81221">
            <v>46023</v>
          </cell>
          <cell r="L81221">
            <v>46387</v>
          </cell>
          <cell r="M81221">
            <v>286</v>
          </cell>
          <cell r="N81221">
            <v>45658</v>
          </cell>
          <cell r="O81221">
            <v>46022</v>
          </cell>
          <cell r="P81221">
            <v>91.45</v>
          </cell>
          <cell r="Q81221">
            <v>90.54</v>
          </cell>
        </row>
        <row r="81222">
          <cell r="B81222" t="str">
            <v>00SV0524</v>
          </cell>
          <cell r="C81222" t="str">
            <v>SPECIAL RING SPANNER      NV24</v>
          </cell>
          <cell r="D81222" t="str">
            <v>Klucz oczkowy NV24</v>
          </cell>
          <cell r="E81222" t="str">
            <v>SUCKT</v>
          </cell>
          <cell r="F81222" t="str">
            <v>SD</v>
          </cell>
          <cell r="G81222" t="str">
            <v>WU</v>
          </cell>
          <cell r="H81222">
            <v>4.5454545454546302E-3</v>
          </cell>
          <cell r="J81222">
            <v>221</v>
          </cell>
          <cell r="K81222">
            <v>46023</v>
          </cell>
          <cell r="L81222">
            <v>46387</v>
          </cell>
          <cell r="M81222">
            <v>220</v>
          </cell>
          <cell r="N81222">
            <v>45658</v>
          </cell>
          <cell r="O81222">
            <v>46022</v>
          </cell>
          <cell r="P81222">
            <v>70.239999999999995</v>
          </cell>
          <cell r="Q81222">
            <v>69.540000000000006</v>
          </cell>
        </row>
        <row r="81223">
          <cell r="B81223" t="str">
            <v>00SV0530</v>
          </cell>
          <cell r="C81223" t="str">
            <v>SPEC. RING SPANNER WIDTH 30MM</v>
          </cell>
          <cell r="D81223" t="str">
            <v>Klucz oczkowy 30mm 14x18</v>
          </cell>
          <cell r="E81223" t="str">
            <v>SUCKT</v>
          </cell>
          <cell r="F81223" t="str">
            <v>SD</v>
          </cell>
          <cell r="G81223" t="str">
            <v>WU</v>
          </cell>
          <cell r="H81223">
            <v>4.4444444444444731E-3</v>
          </cell>
          <cell r="J81223">
            <v>226</v>
          </cell>
          <cell r="K81223">
            <v>46023</v>
          </cell>
          <cell r="L81223">
            <v>46387</v>
          </cell>
          <cell r="M81223">
            <v>225</v>
          </cell>
          <cell r="N81223">
            <v>45658</v>
          </cell>
          <cell r="O81223">
            <v>46022</v>
          </cell>
          <cell r="P81223">
            <v>72.02</v>
          </cell>
          <cell r="Q81223">
            <v>71.31</v>
          </cell>
        </row>
        <row r="81224">
          <cell r="B81224" t="str">
            <v>00SV0610</v>
          </cell>
          <cell r="C81224" t="str">
            <v>Open end insert tool 10mm 9x12 731/10</v>
          </cell>
          <cell r="D81224" t="str">
            <v>Napinacz otwarty 10mm 9x12 731/10</v>
          </cell>
          <cell r="E81224" t="str">
            <v>SVVKT</v>
          </cell>
          <cell r="F81224" t="str">
            <v>SD</v>
          </cell>
          <cell r="G81224" t="str">
            <v>WU</v>
          </cell>
          <cell r="H81224">
            <v>7.194244604316502E-3</v>
          </cell>
          <cell r="J81224">
            <v>140</v>
          </cell>
          <cell r="K81224">
            <v>46023</v>
          </cell>
          <cell r="L81224">
            <v>46387</v>
          </cell>
          <cell r="M81224">
            <v>139</v>
          </cell>
          <cell r="N81224">
            <v>45658</v>
          </cell>
          <cell r="O81224">
            <v>46022</v>
          </cell>
          <cell r="P81224">
            <v>47.94</v>
          </cell>
          <cell r="Q81224">
            <v>47.94</v>
          </cell>
        </row>
        <row r="81225">
          <cell r="B81225" t="str">
            <v>00SV0834</v>
          </cell>
          <cell r="C81225" t="str">
            <v>Depth gauge 300 mm  (V3130207)</v>
          </cell>
          <cell r="D81225" t="str">
            <v>Wskaźnik głębokości 300 mm  (V3130207)</v>
          </cell>
          <cell r="E81225" t="str">
            <v>SUCKT</v>
          </cell>
          <cell r="F81225" t="str">
            <v>SD</v>
          </cell>
          <cell r="G81225" t="str">
            <v>WU</v>
          </cell>
          <cell r="H81225">
            <v>4.6296296296295392E-3</v>
          </cell>
          <cell r="J81225">
            <v>217</v>
          </cell>
          <cell r="K81225">
            <v>46023</v>
          </cell>
          <cell r="L81225">
            <v>46387</v>
          </cell>
          <cell r="M81225">
            <v>216</v>
          </cell>
          <cell r="N81225">
            <v>45658</v>
          </cell>
          <cell r="O81225">
            <v>46022</v>
          </cell>
          <cell r="P81225">
            <v>68.98</v>
          </cell>
          <cell r="Q81225">
            <v>68.3</v>
          </cell>
        </row>
        <row r="81226">
          <cell r="B81226" t="str">
            <v>00SV0852</v>
          </cell>
          <cell r="C81226" t="str">
            <v>PULLER</v>
          </cell>
          <cell r="D81226" t="str">
            <v>Ściągacz do łożysk BME/BMET</v>
          </cell>
          <cell r="E81226" t="str">
            <v>SUCKT</v>
          </cell>
          <cell r="F81226" t="str">
            <v>SD</v>
          </cell>
          <cell r="G81226" t="str">
            <v>WU</v>
          </cell>
          <cell r="H81226">
            <v>4.9589338292266305E-3</v>
          </cell>
          <cell r="J81226">
            <v>6485</v>
          </cell>
          <cell r="K81226">
            <v>46023</v>
          </cell>
          <cell r="L81226">
            <v>46387</v>
          </cell>
          <cell r="M81226">
            <v>6453</v>
          </cell>
          <cell r="N81226">
            <v>45658</v>
          </cell>
          <cell r="O81226">
            <v>46022</v>
          </cell>
          <cell r="P81226">
            <v>2062.4</v>
          </cell>
          <cell r="Q81226">
            <v>2041.98</v>
          </cell>
        </row>
        <row r="81227">
          <cell r="B81227" t="str">
            <v>00SV0853</v>
          </cell>
          <cell r="C81227" t="str">
            <v>BAND PIPE WRENCH 48"</v>
          </cell>
          <cell r="D81227" t="str">
            <v>Klucz pasowy 48"</v>
          </cell>
          <cell r="E81227" t="str">
            <v>SUCKT</v>
          </cell>
          <cell r="F81227" t="str">
            <v>SD</v>
          </cell>
          <cell r="G81227" t="str">
            <v>WU</v>
          </cell>
          <cell r="H81227">
            <v>4.9999999999998934E-3</v>
          </cell>
          <cell r="J81227">
            <v>603</v>
          </cell>
          <cell r="K81227">
            <v>46023</v>
          </cell>
          <cell r="L81227">
            <v>46387</v>
          </cell>
          <cell r="M81227">
            <v>600</v>
          </cell>
          <cell r="N81227">
            <v>45658</v>
          </cell>
          <cell r="O81227">
            <v>46022</v>
          </cell>
          <cell r="P81227">
            <v>191.79</v>
          </cell>
          <cell r="Q81227">
            <v>189.89</v>
          </cell>
        </row>
        <row r="81228">
          <cell r="B81228" t="str">
            <v>00SV0855</v>
          </cell>
          <cell r="C81228" t="str">
            <v>TURBINE ADJUSTING PUNCH</v>
          </cell>
          <cell r="D81228" t="str">
            <v>Trzpień regulacji turbiny BMET</v>
          </cell>
          <cell r="E81228" t="str">
            <v>SVVKT</v>
          </cell>
          <cell r="F81228" t="str">
            <v>SD</v>
          </cell>
          <cell r="G81228" t="str">
            <v>WU</v>
          </cell>
          <cell r="H81228">
            <v>1.098901098901095E-2</v>
          </cell>
          <cell r="J81228">
            <v>92</v>
          </cell>
          <cell r="K81228">
            <v>46023</v>
          </cell>
          <cell r="L81228">
            <v>46387</v>
          </cell>
          <cell r="M81228">
            <v>91</v>
          </cell>
          <cell r="N81228">
            <v>45658</v>
          </cell>
          <cell r="O81228">
            <v>46022</v>
          </cell>
          <cell r="P81228">
            <v>31.4</v>
          </cell>
          <cell r="Q81228">
            <v>31.4</v>
          </cell>
        </row>
        <row r="81229">
          <cell r="B81229" t="str">
            <v>00SV0874</v>
          </cell>
          <cell r="C81229" t="str">
            <v>Tool f. split cone nut, NV65 SP125/160</v>
          </cell>
          <cell r="D81229" t="str">
            <v>Klucz SP 125/160 NV65</v>
          </cell>
          <cell r="E81229" t="str">
            <v>SVVKT</v>
          </cell>
          <cell r="F81229" t="str">
            <v>SD</v>
          </cell>
          <cell r="G81229" t="str">
            <v>WU</v>
          </cell>
          <cell r="H81229">
            <v>1.0660980810234477E-2</v>
          </cell>
          <cell r="J81229">
            <v>474</v>
          </cell>
          <cell r="K81229">
            <v>46023</v>
          </cell>
          <cell r="L81229">
            <v>46387</v>
          </cell>
          <cell r="M81229">
            <v>469</v>
          </cell>
          <cell r="N81229">
            <v>45658</v>
          </cell>
          <cell r="O81229">
            <v>46022</v>
          </cell>
          <cell r="P81229">
            <v>162.02000000000001</v>
          </cell>
          <cell r="Q81229">
            <v>162.02000000000001</v>
          </cell>
        </row>
        <row r="81230">
          <cell r="B81230" t="str">
            <v>00SV0875</v>
          </cell>
          <cell r="C81230" t="str">
            <v>Split cone driver (SP125)</v>
          </cell>
          <cell r="D81230" t="str">
            <v>Kierownica stożka SP 125</v>
          </cell>
          <cell r="E81230" t="str">
            <v>SVVKT</v>
          </cell>
          <cell r="F81230" t="str">
            <v>SD</v>
          </cell>
          <cell r="G81230" t="str">
            <v>WU</v>
          </cell>
          <cell r="H81230">
            <v>1.3215859030837107E-2</v>
          </cell>
          <cell r="J81230">
            <v>230</v>
          </cell>
          <cell r="K81230">
            <v>46023</v>
          </cell>
          <cell r="L81230">
            <v>46387</v>
          </cell>
          <cell r="M81230">
            <v>227</v>
          </cell>
          <cell r="N81230">
            <v>45658</v>
          </cell>
          <cell r="O81230">
            <v>46022</v>
          </cell>
          <cell r="P81230">
            <v>78.5</v>
          </cell>
          <cell r="Q81230">
            <v>78.5</v>
          </cell>
        </row>
        <row r="81231">
          <cell r="B81231" t="str">
            <v>00SV0877</v>
          </cell>
          <cell r="C81231" t="str">
            <v>Wearring puller</v>
          </cell>
          <cell r="D81231" t="str">
            <v>Pierścień bieżny SP 120 pos. 72</v>
          </cell>
          <cell r="E81231" t="str">
            <v>SVVKT</v>
          </cell>
          <cell r="F81231" t="str">
            <v>SD</v>
          </cell>
          <cell r="G81231" t="str">
            <v>WU</v>
          </cell>
          <cell r="H81231">
            <v>1.0943912448700521E-2</v>
          </cell>
          <cell r="J81231">
            <v>739</v>
          </cell>
          <cell r="K81231">
            <v>46023</v>
          </cell>
          <cell r="L81231">
            <v>46387</v>
          </cell>
          <cell r="M81231">
            <v>731</v>
          </cell>
          <cell r="N81231">
            <v>45658</v>
          </cell>
          <cell r="O81231">
            <v>46022</v>
          </cell>
          <cell r="P81231">
            <v>252.62</v>
          </cell>
          <cell r="Q81231">
            <v>252.62</v>
          </cell>
        </row>
        <row r="81232">
          <cell r="B81232" t="str">
            <v>00SV0885</v>
          </cell>
          <cell r="C81232" t="str">
            <v>Spanner f impeller SP160</v>
          </cell>
          <cell r="D81232" t="str">
            <v>Klucz do wirnika SP 160</v>
          </cell>
          <cell r="E81232" t="str">
            <v>SVVKT</v>
          </cell>
          <cell r="F81232" t="str">
            <v>SD</v>
          </cell>
          <cell r="G81232" t="str">
            <v>WU</v>
          </cell>
          <cell r="H81232">
            <v>1.3215859030837107E-2</v>
          </cell>
          <cell r="J81232">
            <v>230</v>
          </cell>
          <cell r="K81232">
            <v>46023</v>
          </cell>
          <cell r="L81232">
            <v>46387</v>
          </cell>
          <cell r="M81232">
            <v>227</v>
          </cell>
          <cell r="N81232">
            <v>45658</v>
          </cell>
          <cell r="O81232">
            <v>46022</v>
          </cell>
          <cell r="P81232">
            <v>78.5</v>
          </cell>
          <cell r="Q81232">
            <v>78.5</v>
          </cell>
        </row>
        <row r="81233">
          <cell r="B81233" t="str">
            <v>00SV0886</v>
          </cell>
          <cell r="C81233" t="str">
            <v>unt.punch f. SP46/60-77/95</v>
          </cell>
          <cell r="D81233" t="str">
            <v>Ściąg SP 46/60-77/95</v>
          </cell>
          <cell r="E81233" t="str">
            <v>SVVKT</v>
          </cell>
          <cell r="F81233" t="str">
            <v>SD</v>
          </cell>
          <cell r="G81233" t="str">
            <v>WU</v>
          </cell>
          <cell r="H81233">
            <v>1.0348071495766664E-2</v>
          </cell>
          <cell r="J81233">
            <v>1074</v>
          </cell>
          <cell r="K81233">
            <v>46023</v>
          </cell>
          <cell r="L81233">
            <v>46387</v>
          </cell>
          <cell r="M81233">
            <v>1063</v>
          </cell>
          <cell r="N81233">
            <v>45658</v>
          </cell>
          <cell r="O81233">
            <v>46022</v>
          </cell>
          <cell r="P81233">
            <v>367.18</v>
          </cell>
          <cell r="Q81233">
            <v>367.18</v>
          </cell>
        </row>
        <row r="81234">
          <cell r="B81234" t="str">
            <v>00SV0891</v>
          </cell>
          <cell r="C81234" t="str">
            <v>Backstoptool SP215 mod. B</v>
          </cell>
          <cell r="D81234" t="str">
            <v>Napinacz wirnika SP 215 mod. B</v>
          </cell>
          <cell r="E81234" t="str">
            <v>SVVKT</v>
          </cell>
          <cell r="F81234" t="str">
            <v>SD</v>
          </cell>
          <cell r="G81234" t="str">
            <v>WU</v>
          </cell>
          <cell r="H81234">
            <v>1.0899182561307841E-2</v>
          </cell>
          <cell r="J81234">
            <v>371</v>
          </cell>
          <cell r="K81234">
            <v>46023</v>
          </cell>
          <cell r="L81234">
            <v>46387</v>
          </cell>
          <cell r="M81234">
            <v>367</v>
          </cell>
          <cell r="N81234">
            <v>45658</v>
          </cell>
          <cell r="O81234">
            <v>46022</v>
          </cell>
          <cell r="P81234">
            <v>126.72</v>
          </cell>
          <cell r="Q81234">
            <v>126.72</v>
          </cell>
        </row>
        <row r="81235">
          <cell r="B81235" t="str">
            <v>00SV0892</v>
          </cell>
          <cell r="C81235" t="str">
            <v>Counter-spanner f/impeller SP17</v>
          </cell>
          <cell r="D81235" t="str">
            <v>Klucz do wirnika SP17</v>
          </cell>
          <cell r="E81235" t="str">
            <v>SVVKT</v>
          </cell>
          <cell r="F81235" t="str">
            <v>SD</v>
          </cell>
          <cell r="G81235" t="str">
            <v>WU</v>
          </cell>
          <cell r="H81235">
            <v>1.0288065843621297E-2</v>
          </cell>
          <cell r="J81235">
            <v>491</v>
          </cell>
          <cell r="K81235">
            <v>46023</v>
          </cell>
          <cell r="L81235">
            <v>46387</v>
          </cell>
          <cell r="M81235">
            <v>486</v>
          </cell>
          <cell r="N81235">
            <v>45658</v>
          </cell>
          <cell r="O81235">
            <v>46022</v>
          </cell>
          <cell r="P81235">
            <v>168.01</v>
          </cell>
          <cell r="Q81235">
            <v>168.01</v>
          </cell>
        </row>
        <row r="81236">
          <cell r="B81236" t="str">
            <v>00SV0893</v>
          </cell>
          <cell r="C81236" t="str">
            <v>Assembly ring f. wearring, SP17</v>
          </cell>
          <cell r="D81236" t="str">
            <v>Klucz do SP 17</v>
          </cell>
          <cell r="E81236" t="str">
            <v>SVVKT</v>
          </cell>
          <cell r="F81236" t="str">
            <v>SD</v>
          </cell>
          <cell r="G81236" t="str">
            <v>WU</v>
          </cell>
          <cell r="H81236">
            <v>1.0012515644555631E-2</v>
          </cell>
          <cell r="J81236">
            <v>1614</v>
          </cell>
          <cell r="K81236">
            <v>46023</v>
          </cell>
          <cell r="L81236">
            <v>46387</v>
          </cell>
          <cell r="M81236">
            <v>1598</v>
          </cell>
          <cell r="N81236">
            <v>45658</v>
          </cell>
          <cell r="O81236">
            <v>46022</v>
          </cell>
          <cell r="P81236">
            <v>551.91</v>
          </cell>
          <cell r="Q81236">
            <v>551.91</v>
          </cell>
        </row>
        <row r="81237">
          <cell r="B81237" t="str">
            <v>00SV0894</v>
          </cell>
          <cell r="C81237" t="str">
            <v>Counter-spanner f/impeller SP30</v>
          </cell>
          <cell r="D81237" t="str">
            <v>Klucz do wirnika SP 30</v>
          </cell>
          <cell r="E81237" t="str">
            <v>SVVKT</v>
          </cell>
          <cell r="F81237" t="str">
            <v>SD</v>
          </cell>
          <cell r="G81237" t="str">
            <v>WU</v>
          </cell>
          <cell r="H81237">
            <v>1.001669449081799E-2</v>
          </cell>
          <cell r="J81237">
            <v>605</v>
          </cell>
          <cell r="K81237">
            <v>46023</v>
          </cell>
          <cell r="L81237">
            <v>46387</v>
          </cell>
          <cell r="M81237">
            <v>599</v>
          </cell>
          <cell r="N81237">
            <v>45658</v>
          </cell>
          <cell r="O81237">
            <v>46022</v>
          </cell>
          <cell r="P81237">
            <v>206.95</v>
          </cell>
          <cell r="Q81237">
            <v>206.95</v>
          </cell>
        </row>
        <row r="81238">
          <cell r="B81238" t="str">
            <v>00SV0901</v>
          </cell>
          <cell r="C81238" t="str">
            <v>Spacing pipe f. 8" coupling SP46/SP60</v>
          </cell>
          <cell r="D81238" t="str">
            <v>Tuleja dystansowa do złącza 8" SP46/SP60</v>
          </cell>
          <cell r="E81238" t="str">
            <v>SVVKT</v>
          </cell>
          <cell r="F81238" t="str">
            <v>SD</v>
          </cell>
          <cell r="G81238" t="str">
            <v>WU</v>
          </cell>
          <cell r="H81238">
            <v>7.9365079365079083E-3</v>
          </cell>
          <cell r="J81238">
            <v>127</v>
          </cell>
          <cell r="K81238">
            <v>46023</v>
          </cell>
          <cell r="L81238">
            <v>46387</v>
          </cell>
          <cell r="M81238">
            <v>126</v>
          </cell>
          <cell r="N81238">
            <v>45658</v>
          </cell>
          <cell r="O81238">
            <v>46022</v>
          </cell>
          <cell r="P81238">
            <v>43.48</v>
          </cell>
          <cell r="Q81238">
            <v>43.48</v>
          </cell>
        </row>
        <row r="81239">
          <cell r="B81239" t="str">
            <v>00SV1010</v>
          </cell>
          <cell r="C81239" t="str">
            <v>Turbine Wheel Adjustment Tool BMET</v>
          </cell>
          <cell r="D81239" t="str">
            <v>Narzędzie do regulacji kół turbiny BMET</v>
          </cell>
          <cell r="E81239" t="str">
            <v>SVVKT</v>
          </cell>
          <cell r="F81239" t="str">
            <v>SD</v>
          </cell>
          <cell r="G81239" t="str">
            <v>WU</v>
          </cell>
          <cell r="H81239">
            <v>1.0729613733905685E-2</v>
          </cell>
          <cell r="J81239">
            <v>942</v>
          </cell>
          <cell r="K81239">
            <v>46023</v>
          </cell>
          <cell r="L81239">
            <v>46387</v>
          </cell>
          <cell r="M81239">
            <v>932</v>
          </cell>
          <cell r="N81239">
            <v>45658</v>
          </cell>
          <cell r="O81239">
            <v>46022</v>
          </cell>
          <cell r="P81239">
            <v>321.89999999999998</v>
          </cell>
          <cell r="Q81239">
            <v>321.89999999999998</v>
          </cell>
        </row>
        <row r="81240">
          <cell r="B81240" t="str">
            <v>00SV1016</v>
          </cell>
          <cell r="C81240" t="str">
            <v>Kit, SPLINE KEY (BME 6" MOTOR)</v>
          </cell>
          <cell r="D81240" t="str">
            <v>Uchwyt do sprzęgła BME 6" silnika</v>
          </cell>
          <cell r="E81240" t="str">
            <v>SVVKT</v>
          </cell>
          <cell r="F81240" t="str">
            <v>SD</v>
          </cell>
          <cell r="G81240" t="str">
            <v>WU</v>
          </cell>
          <cell r="H81240">
            <v>9.320905459387463E-3</v>
          </cell>
          <cell r="J81240">
            <v>758</v>
          </cell>
          <cell r="K81240">
            <v>46023</v>
          </cell>
          <cell r="L81240">
            <v>46387</v>
          </cell>
          <cell r="M81240">
            <v>751</v>
          </cell>
          <cell r="N81240">
            <v>45658</v>
          </cell>
          <cell r="O81240">
            <v>46022</v>
          </cell>
          <cell r="P81240">
            <v>259.3</v>
          </cell>
          <cell r="Q81240">
            <v>259.3</v>
          </cell>
        </row>
        <row r="81241">
          <cell r="B81241" t="str">
            <v>00SV1017</v>
          </cell>
          <cell r="C81241" t="str">
            <v>Holder for Rotating Shaft BME 6" Motor</v>
          </cell>
          <cell r="D81241" t="str">
            <v>Uchwyt do wału obrotowego silnika BME 6"</v>
          </cell>
          <cell r="E81241" t="str">
            <v>SVVKT</v>
          </cell>
          <cell r="F81241" t="str">
            <v>SD</v>
          </cell>
          <cell r="G81241" t="str">
            <v>WU</v>
          </cell>
          <cell r="H81241">
            <v>1.0558069381598756E-2</v>
          </cell>
          <cell r="J81241">
            <v>670</v>
          </cell>
          <cell r="K81241">
            <v>46023</v>
          </cell>
          <cell r="L81241">
            <v>46387</v>
          </cell>
          <cell r="M81241">
            <v>663</v>
          </cell>
          <cell r="N81241">
            <v>45658</v>
          </cell>
          <cell r="O81241">
            <v>46022</v>
          </cell>
          <cell r="P81241">
            <v>228.98</v>
          </cell>
          <cell r="Q81241">
            <v>228.98</v>
          </cell>
        </row>
        <row r="81242">
          <cell r="B81242" t="str">
            <v>00SV2007</v>
          </cell>
          <cell r="C81242" t="str">
            <v>Key for shaft seal type E &amp; K D12mm</v>
          </cell>
          <cell r="D81242" t="str">
            <v>Klucz do uszczelnień CR 137320</v>
          </cell>
          <cell r="E81242" t="str">
            <v>SVVKT</v>
          </cell>
          <cell r="F81242" t="str">
            <v>SD</v>
          </cell>
          <cell r="G81242" t="str">
            <v>WU</v>
          </cell>
          <cell r="H81242">
            <v>9.4786729857820884E-3</v>
          </cell>
          <cell r="J81242">
            <v>213</v>
          </cell>
          <cell r="K81242">
            <v>46023</v>
          </cell>
          <cell r="L81242">
            <v>46387</v>
          </cell>
          <cell r="M81242">
            <v>211</v>
          </cell>
          <cell r="N81242">
            <v>45658</v>
          </cell>
          <cell r="O81242">
            <v>46022</v>
          </cell>
          <cell r="P81242">
            <v>72.88</v>
          </cell>
          <cell r="Q81242">
            <v>72.88</v>
          </cell>
        </row>
        <row r="81243">
          <cell r="B81243" t="str">
            <v>00SV2011</v>
          </cell>
          <cell r="C81243" t="str">
            <v>Handle for SV2010-SV2012 (V7166285)</v>
          </cell>
          <cell r="D81243" t="str">
            <v>Uchwyt do SV2010-SV2012</v>
          </cell>
          <cell r="E81243" t="str">
            <v>SUCKT</v>
          </cell>
          <cell r="F81243" t="str">
            <v>SD</v>
          </cell>
          <cell r="G81243" t="str">
            <v>WU</v>
          </cell>
          <cell r="H81243">
            <v>0</v>
          </cell>
          <cell r="J81243">
            <v>94</v>
          </cell>
          <cell r="K81243">
            <v>46023</v>
          </cell>
          <cell r="L81243">
            <v>46387</v>
          </cell>
          <cell r="M81243">
            <v>94</v>
          </cell>
          <cell r="N81243">
            <v>45658</v>
          </cell>
          <cell r="O81243">
            <v>46022</v>
          </cell>
          <cell r="P81243">
            <v>29.98</v>
          </cell>
          <cell r="Q81243">
            <v>29.68</v>
          </cell>
        </row>
        <row r="81244">
          <cell r="B81244" t="str">
            <v>00SV2012</v>
          </cell>
          <cell r="C81244" t="str">
            <v>Bit 2,5mm Unbraco     (V0220601)</v>
          </cell>
          <cell r="D81244" t="str">
            <v>Końcówka montażowa M5-2.5mm</v>
          </cell>
          <cell r="E81244" t="str">
            <v>SUCKT</v>
          </cell>
          <cell r="F81244" t="str">
            <v>SD</v>
          </cell>
          <cell r="G81244" t="str">
            <v>WU</v>
          </cell>
          <cell r="H81244">
            <v>0</v>
          </cell>
          <cell r="J81244">
            <v>25</v>
          </cell>
          <cell r="K81244">
            <v>46023</v>
          </cell>
          <cell r="L81244">
            <v>46387</v>
          </cell>
          <cell r="M81244">
            <v>25</v>
          </cell>
          <cell r="N81244">
            <v>45658</v>
          </cell>
          <cell r="O81244">
            <v>46022</v>
          </cell>
          <cell r="P81244">
            <v>8.1300000000000008</v>
          </cell>
          <cell r="Q81244">
            <v>8.0500000000000007</v>
          </cell>
        </row>
        <row r="81245">
          <cell r="B81245" t="str">
            <v>00SV2066</v>
          </cell>
          <cell r="C81245" t="str">
            <v>Mounting mandrel for sleeve  V7170478</v>
          </cell>
          <cell r="D81245" t="str">
            <v>Narzędzie do osadz.Płaszcza zew V7170478</v>
          </cell>
          <cell r="E81245" t="str">
            <v>SVVKT</v>
          </cell>
          <cell r="F81245" t="str">
            <v>SD</v>
          </cell>
          <cell r="G81245" t="str">
            <v>WU</v>
          </cell>
          <cell r="H81245">
            <v>1.1673151750972721E-2</v>
          </cell>
          <cell r="J81245">
            <v>260</v>
          </cell>
          <cell r="K81245">
            <v>46023</v>
          </cell>
          <cell r="L81245">
            <v>46387</v>
          </cell>
          <cell r="M81245">
            <v>257</v>
          </cell>
          <cell r="N81245">
            <v>45658</v>
          </cell>
          <cell r="O81245">
            <v>46022</v>
          </cell>
          <cell r="P81245">
            <v>88.87</v>
          </cell>
          <cell r="Q81245">
            <v>88.87</v>
          </cell>
        </row>
        <row r="81246">
          <cell r="B81246" t="str">
            <v>00SV2068</v>
          </cell>
          <cell r="C81246" t="str">
            <v>Mounting of o-ring  V7170230</v>
          </cell>
          <cell r="D81246" t="str">
            <v>Narzędzie do osadz.pierścieni V7170230</v>
          </cell>
          <cell r="E81246" t="str">
            <v>SVVKT</v>
          </cell>
          <cell r="F81246" t="str">
            <v>SD</v>
          </cell>
          <cell r="G81246" t="str">
            <v>WU</v>
          </cell>
          <cell r="H81246">
            <v>1.0348071495766664E-2</v>
          </cell>
          <cell r="J81246">
            <v>1074</v>
          </cell>
          <cell r="K81246">
            <v>46023</v>
          </cell>
          <cell r="L81246">
            <v>46387</v>
          </cell>
          <cell r="M81246">
            <v>1063</v>
          </cell>
          <cell r="N81246">
            <v>45658</v>
          </cell>
          <cell r="O81246">
            <v>46022</v>
          </cell>
          <cell r="P81246">
            <v>367.18</v>
          </cell>
          <cell r="Q81246">
            <v>367.18</v>
          </cell>
        </row>
        <row r="81247">
          <cell r="B81247" t="str">
            <v>00SV2075</v>
          </cell>
          <cell r="C81247" t="str">
            <v>Tool ing V7170227</v>
          </cell>
          <cell r="D81247" t="str">
            <v>Narzędzie do osadz. spr. falistej CR 1-5</v>
          </cell>
          <cell r="E81247" t="str">
            <v>SVVKT</v>
          </cell>
          <cell r="F81247" t="str">
            <v>SD</v>
          </cell>
          <cell r="G81247" t="str">
            <v>WU</v>
          </cell>
          <cell r="H81247">
            <v>1.0448410970831601E-2</v>
          </cell>
          <cell r="J81247">
            <v>2321</v>
          </cell>
          <cell r="K81247">
            <v>46023</v>
          </cell>
          <cell r="L81247">
            <v>46387</v>
          </cell>
          <cell r="M81247">
            <v>2297</v>
          </cell>
          <cell r="N81247">
            <v>45658</v>
          </cell>
          <cell r="O81247">
            <v>46022</v>
          </cell>
          <cell r="P81247">
            <v>793.45</v>
          </cell>
          <cell r="Q81247">
            <v>793.45</v>
          </cell>
        </row>
        <row r="81248">
          <cell r="B81248" t="str">
            <v>00SV2078</v>
          </cell>
          <cell r="C81248" t="str">
            <v>assemble tool f. double shaft seal</v>
          </cell>
          <cell r="D81248" t="str">
            <v>Klucz do montażu podwójnego uszcz.wału</v>
          </cell>
          <cell r="E81248" t="str">
            <v>SVVKT</v>
          </cell>
          <cell r="F81248" t="str">
            <v>SD</v>
          </cell>
          <cell r="G81248" t="str">
            <v>WU</v>
          </cell>
          <cell r="H81248">
            <v>6.4935064935065512E-3</v>
          </cell>
          <cell r="J81248">
            <v>155</v>
          </cell>
          <cell r="K81248">
            <v>46023</v>
          </cell>
          <cell r="L81248">
            <v>46387</v>
          </cell>
          <cell r="M81248">
            <v>154</v>
          </cell>
          <cell r="N81248">
            <v>45658</v>
          </cell>
          <cell r="O81248">
            <v>46022</v>
          </cell>
          <cell r="P81248">
            <v>53.04</v>
          </cell>
          <cell r="Q81248">
            <v>53.04</v>
          </cell>
        </row>
        <row r="81249">
          <cell r="B81249" t="str">
            <v>00SV2097</v>
          </cell>
          <cell r="C81249" t="str">
            <v>Puller for impeller   SEG</v>
          </cell>
          <cell r="D81249" t="str">
            <v>Ściągacz do wirników SEG</v>
          </cell>
          <cell r="E81249" t="str">
            <v>SVVKT</v>
          </cell>
          <cell r="F81249" t="str">
            <v>SD</v>
          </cell>
          <cell r="G81249" t="str">
            <v>WU</v>
          </cell>
          <cell r="H81249">
            <v>9.8039215686274161E-3</v>
          </cell>
          <cell r="J81249">
            <v>618</v>
          </cell>
          <cell r="K81249">
            <v>46023</v>
          </cell>
          <cell r="L81249">
            <v>46387</v>
          </cell>
          <cell r="M81249">
            <v>612</v>
          </cell>
          <cell r="N81249">
            <v>45658</v>
          </cell>
          <cell r="O81249">
            <v>46022</v>
          </cell>
          <cell r="P81249">
            <v>211.4</v>
          </cell>
          <cell r="Q81249">
            <v>211.4</v>
          </cell>
        </row>
        <row r="81250">
          <cell r="B81250" t="str">
            <v>00SV2098</v>
          </cell>
          <cell r="C81250" t="str">
            <v>Hook wrench to cable socket  for SEG</v>
          </cell>
          <cell r="D81250" t="str">
            <v>Klucz do gniazda kabla SEG</v>
          </cell>
          <cell r="E81250" t="str">
            <v>SVVKT</v>
          </cell>
          <cell r="F81250" t="str">
            <v>SD</v>
          </cell>
          <cell r="G81250" t="str">
            <v>WU</v>
          </cell>
          <cell r="H81250">
            <v>2.857142857142847E-2</v>
          </cell>
          <cell r="J81250">
            <v>36</v>
          </cell>
          <cell r="K81250">
            <v>46023</v>
          </cell>
          <cell r="L81250">
            <v>46387</v>
          </cell>
          <cell r="M81250">
            <v>35</v>
          </cell>
          <cell r="N81250">
            <v>45658</v>
          </cell>
          <cell r="O81250">
            <v>46022</v>
          </cell>
          <cell r="P81250">
            <v>12.16</v>
          </cell>
          <cell r="Q81250">
            <v>12.16</v>
          </cell>
        </row>
        <row r="81251">
          <cell r="B81251" t="str">
            <v>00SV2100</v>
          </cell>
          <cell r="C81251" t="str">
            <v>Square insertion key for MECR</v>
          </cell>
          <cell r="D81251" t="str">
            <v>Nasadka klucza CR 10/15/20</v>
          </cell>
          <cell r="E81251" t="str">
            <v>SVVKT</v>
          </cell>
          <cell r="F81251" t="str">
            <v>SD</v>
          </cell>
          <cell r="G81251" t="str">
            <v>WU</v>
          </cell>
          <cell r="H81251">
            <v>1.3513513513513598E-2</v>
          </cell>
          <cell r="J81251">
            <v>150</v>
          </cell>
          <cell r="K81251">
            <v>46023</v>
          </cell>
          <cell r="L81251">
            <v>46387</v>
          </cell>
          <cell r="M81251">
            <v>148</v>
          </cell>
          <cell r="N81251">
            <v>45658</v>
          </cell>
          <cell r="O81251">
            <v>46022</v>
          </cell>
          <cell r="P81251">
            <v>51.14</v>
          </cell>
          <cell r="Q81251">
            <v>51.14</v>
          </cell>
        </row>
        <row r="81252">
          <cell r="B81252" t="str">
            <v>00SV2101</v>
          </cell>
          <cell r="C81252" t="str">
            <v>Key for shaft seal   MECR</v>
          </cell>
          <cell r="D81252" t="str">
            <v>Klucz do uszczelnienia CR 10/15/20</v>
          </cell>
          <cell r="E81252" t="str">
            <v>SVVKT</v>
          </cell>
          <cell r="F81252" t="str">
            <v>SD</v>
          </cell>
          <cell r="G81252" t="str">
            <v>WU</v>
          </cell>
          <cell r="H81252">
            <v>1.0309278350515427E-2</v>
          </cell>
          <cell r="J81252">
            <v>490</v>
          </cell>
          <cell r="K81252">
            <v>46023</v>
          </cell>
          <cell r="L81252">
            <v>46387</v>
          </cell>
          <cell r="M81252">
            <v>485</v>
          </cell>
          <cell r="N81252">
            <v>45658</v>
          </cell>
          <cell r="O81252">
            <v>46022</v>
          </cell>
          <cell r="P81252">
            <v>167.63</v>
          </cell>
          <cell r="Q81252">
            <v>167.63</v>
          </cell>
        </row>
        <row r="81253">
          <cell r="B81253" t="str">
            <v>00SV2117</v>
          </cell>
          <cell r="C81253" t="str">
            <v>Pin-pusher  for AP11kw</v>
          </cell>
          <cell r="D81253" t="str">
            <v>Przyrząd do demontażu gniazd SE/SV</v>
          </cell>
          <cell r="E81253" t="str">
            <v>SUCKT</v>
          </cell>
          <cell r="F81253" t="str">
            <v>SD</v>
          </cell>
          <cell r="G81253" t="str">
            <v>WU</v>
          </cell>
          <cell r="H81253">
            <v>5.8823529411764497E-3</v>
          </cell>
          <cell r="J81253">
            <v>342</v>
          </cell>
          <cell r="K81253">
            <v>46023</v>
          </cell>
          <cell r="L81253">
            <v>46387</v>
          </cell>
          <cell r="M81253">
            <v>340</v>
          </cell>
          <cell r="N81253">
            <v>45658</v>
          </cell>
          <cell r="O81253">
            <v>46022</v>
          </cell>
          <cell r="P81253">
            <v>108.59</v>
          </cell>
          <cell r="Q81253">
            <v>107.51</v>
          </cell>
        </row>
        <row r="81254">
          <cell r="B81254" t="str">
            <v>00SV2118</v>
          </cell>
          <cell r="C81254" t="str">
            <v>Tongs for connector,   AP11KW</v>
          </cell>
          <cell r="D81254" t="str">
            <v>Szczypce do zaciskania AP 11kW</v>
          </cell>
          <cell r="E81254" t="str">
            <v>SVVKT</v>
          </cell>
          <cell r="F81254" t="str">
            <v>SD</v>
          </cell>
          <cell r="G81254" t="str">
            <v>WU</v>
          </cell>
          <cell r="H81254">
            <v>1.0010010010010006E-2</v>
          </cell>
          <cell r="J81254">
            <v>1009</v>
          </cell>
          <cell r="K81254">
            <v>46023</v>
          </cell>
          <cell r="L81254">
            <v>46387</v>
          </cell>
          <cell r="M81254">
            <v>999</v>
          </cell>
          <cell r="N81254">
            <v>45658</v>
          </cell>
          <cell r="O81254">
            <v>46022</v>
          </cell>
          <cell r="P81254">
            <v>344.92</v>
          </cell>
          <cell r="Q81254">
            <v>344.92</v>
          </cell>
        </row>
        <row r="81255">
          <cell r="B81255" t="str">
            <v>00SV2120</v>
          </cell>
          <cell r="C81255" t="str">
            <v>Tool for impeller SP60 V7103563</v>
          </cell>
          <cell r="D81255" t="str">
            <v>Przyrząd ustalający wirnik SP 46/60</v>
          </cell>
          <cell r="E81255" t="str">
            <v>SVVKT</v>
          </cell>
          <cell r="F81255" t="str">
            <v>SD</v>
          </cell>
          <cell r="G81255" t="str">
            <v>WU</v>
          </cell>
          <cell r="H81255">
            <v>1.0718113612004254E-2</v>
          </cell>
          <cell r="J81255">
            <v>943</v>
          </cell>
          <cell r="K81255">
            <v>46023</v>
          </cell>
          <cell r="L81255">
            <v>46387</v>
          </cell>
          <cell r="M81255">
            <v>933</v>
          </cell>
          <cell r="N81255">
            <v>45658</v>
          </cell>
          <cell r="O81255">
            <v>46022</v>
          </cell>
          <cell r="P81255">
            <v>322.33</v>
          </cell>
          <cell r="Q81255">
            <v>322.33</v>
          </cell>
        </row>
        <row r="81256">
          <cell r="B81256" t="str">
            <v>00SV2127</v>
          </cell>
          <cell r="C81256" t="str">
            <v>Mounting mandrel for SM-ME/CR</v>
          </cell>
          <cell r="D81256" t="str">
            <v>Trzpień montażowy do SM-ME/CR</v>
          </cell>
          <cell r="E81256" t="str">
            <v>SVVKT</v>
          </cell>
          <cell r="F81256" t="str">
            <v>SD</v>
          </cell>
          <cell r="G81256" t="str">
            <v>WU</v>
          </cell>
          <cell r="H81256">
            <v>1.2195121951219523E-2</v>
          </cell>
          <cell r="J81256">
            <v>249</v>
          </cell>
          <cell r="K81256">
            <v>46023</v>
          </cell>
          <cell r="L81256">
            <v>46387</v>
          </cell>
          <cell r="M81256">
            <v>246</v>
          </cell>
          <cell r="N81256">
            <v>45658</v>
          </cell>
          <cell r="O81256">
            <v>46022</v>
          </cell>
          <cell r="P81256">
            <v>85.07</v>
          </cell>
          <cell r="Q81256">
            <v>85.07</v>
          </cell>
        </row>
        <row r="81257">
          <cell r="B81257" t="str">
            <v>00SV5210</v>
          </cell>
          <cell r="C81257" t="str">
            <v>Mounting plate SP215</v>
          </cell>
          <cell r="D81257" t="str">
            <v>Płyta montażowa SP 215 6"</v>
          </cell>
          <cell r="E81257" t="str">
            <v>SVVKT</v>
          </cell>
          <cell r="F81257" t="str">
            <v>SD</v>
          </cell>
          <cell r="G81257" t="str">
            <v>WU</v>
          </cell>
          <cell r="H81257">
            <v>1.0289990645462987E-2</v>
          </cell>
          <cell r="J81257">
            <v>1080</v>
          </cell>
          <cell r="K81257">
            <v>46023</v>
          </cell>
          <cell r="L81257">
            <v>46387</v>
          </cell>
          <cell r="M81257">
            <v>1069</v>
          </cell>
          <cell r="N81257">
            <v>45658</v>
          </cell>
          <cell r="O81257">
            <v>46022</v>
          </cell>
          <cell r="P81257">
            <v>369.24</v>
          </cell>
          <cell r="Q81257">
            <v>369.24</v>
          </cell>
        </row>
        <row r="81258">
          <cell r="B81258" t="str">
            <v>00SV5223</v>
          </cell>
          <cell r="C81258" t="str">
            <v>SPECIAL SOCKET SPANNER NV79</v>
          </cell>
          <cell r="D81258" t="str">
            <v>Klucz specjalny SP 215 NV79</v>
          </cell>
          <cell r="E81258" t="str">
            <v>SUCKT</v>
          </cell>
          <cell r="F81258" t="str">
            <v>SD</v>
          </cell>
          <cell r="G81258" t="str">
            <v>WU</v>
          </cell>
          <cell r="H81258">
            <v>5.4054054054053502E-3</v>
          </cell>
          <cell r="J81258">
            <v>558</v>
          </cell>
          <cell r="K81258">
            <v>46023</v>
          </cell>
          <cell r="L81258">
            <v>46387</v>
          </cell>
          <cell r="M81258">
            <v>555</v>
          </cell>
          <cell r="N81258">
            <v>45658</v>
          </cell>
          <cell r="O81258">
            <v>46022</v>
          </cell>
          <cell r="P81258">
            <v>177.32</v>
          </cell>
          <cell r="Q81258">
            <v>175.56</v>
          </cell>
        </row>
        <row r="81259">
          <cell r="B81259" t="str">
            <v>00SV7900</v>
          </cell>
          <cell r="C81259" t="str">
            <v>JAWS</v>
          </cell>
          <cell r="D81259" t="str">
            <v>Imadło obrotowe</v>
          </cell>
          <cell r="E81259" t="str">
            <v>SUCKT</v>
          </cell>
          <cell r="F81259" t="str">
            <v>SD</v>
          </cell>
          <cell r="G81259" t="str">
            <v>WU</v>
          </cell>
          <cell r="H81259">
            <v>5.0212006248604446E-3</v>
          </cell>
          <cell r="J81259">
            <v>9007</v>
          </cell>
          <cell r="K81259">
            <v>46023</v>
          </cell>
          <cell r="L81259">
            <v>46387</v>
          </cell>
          <cell r="M81259">
            <v>8962</v>
          </cell>
          <cell r="N81259">
            <v>45658</v>
          </cell>
          <cell r="O81259">
            <v>46022</v>
          </cell>
          <cell r="P81259">
            <v>2864.44</v>
          </cell>
          <cell r="Q81259">
            <v>2836.08</v>
          </cell>
        </row>
        <row r="81260">
          <cell r="B81260" t="str">
            <v>00SV7901</v>
          </cell>
          <cell r="C81260" t="str">
            <v>Key f.bearing retainer</v>
          </cell>
          <cell r="D81260" t="str">
            <v>Klucz do mocowania łożyska silnika 4"</v>
          </cell>
          <cell r="E81260" t="str">
            <v>SVVKT</v>
          </cell>
          <cell r="F81260" t="str">
            <v>SD</v>
          </cell>
          <cell r="G81260" t="str">
            <v>WU</v>
          </cell>
          <cell r="H81260">
            <v>1.0532837670384154E-2</v>
          </cell>
          <cell r="J81260">
            <v>1631</v>
          </cell>
          <cell r="K81260">
            <v>46023</v>
          </cell>
          <cell r="L81260">
            <v>46387</v>
          </cell>
          <cell r="M81260">
            <v>1614</v>
          </cell>
          <cell r="N81260">
            <v>45658</v>
          </cell>
          <cell r="O81260">
            <v>46022</v>
          </cell>
          <cell r="P81260">
            <v>557.44000000000005</v>
          </cell>
          <cell r="Q81260">
            <v>557.44000000000005</v>
          </cell>
        </row>
        <row r="81261">
          <cell r="B81261" t="str">
            <v>00SV7902</v>
          </cell>
          <cell r="C81261" t="str">
            <v>Key f.shaft seal housing Cpl</v>
          </cell>
          <cell r="D81261" t="str">
            <v>Klucz do mocowania łożyska silnika 4"</v>
          </cell>
          <cell r="E81261" t="str">
            <v>SVVKT</v>
          </cell>
          <cell r="F81261" t="str">
            <v>SD</v>
          </cell>
          <cell r="G81261" t="str">
            <v>WU</v>
          </cell>
          <cell r="H81261">
            <v>1.2345679012345734E-2</v>
          </cell>
          <cell r="J81261">
            <v>246</v>
          </cell>
          <cell r="K81261">
            <v>46023</v>
          </cell>
          <cell r="L81261">
            <v>46387</v>
          </cell>
          <cell r="M81261">
            <v>243</v>
          </cell>
          <cell r="N81261">
            <v>45658</v>
          </cell>
          <cell r="O81261">
            <v>46022</v>
          </cell>
          <cell r="P81261">
            <v>84.1</v>
          </cell>
          <cell r="Q81261">
            <v>84.1</v>
          </cell>
        </row>
        <row r="81262">
          <cell r="B81262" t="str">
            <v>00SV7903</v>
          </cell>
          <cell r="C81262" t="str">
            <v>Punch f bearing pipe</v>
          </cell>
          <cell r="D81262" t="str">
            <v>Punch f bearing pipe</v>
          </cell>
          <cell r="E81262" t="str">
            <v>SVVKT</v>
          </cell>
          <cell r="F81262" t="str">
            <v>SD</v>
          </cell>
          <cell r="G81262" t="str">
            <v>WU</v>
          </cell>
          <cell r="H81262">
            <v>9.9778270509978118E-3</v>
          </cell>
          <cell r="J81262">
            <v>911</v>
          </cell>
          <cell r="K81262">
            <v>46023</v>
          </cell>
          <cell r="L81262">
            <v>46387</v>
          </cell>
          <cell r="M81262">
            <v>902</v>
          </cell>
          <cell r="N81262">
            <v>45756</v>
          </cell>
          <cell r="O81262">
            <v>46022</v>
          </cell>
          <cell r="P81262">
            <v>311.54000000000002</v>
          </cell>
          <cell r="Q81262">
            <v>311.54000000000002</v>
          </cell>
        </row>
        <row r="81263">
          <cell r="B81263" t="str">
            <v>00SV7905</v>
          </cell>
          <cell r="C81263" t="str">
            <v>ASSEMBLY GUIDE F BEARING PIPE</v>
          </cell>
          <cell r="D81263" t="str">
            <v>Narzędzie montażowe do tulei łożyskowych</v>
          </cell>
          <cell r="E81263" t="str">
            <v>SVVKT</v>
          </cell>
          <cell r="F81263" t="str">
            <v>SD</v>
          </cell>
          <cell r="G81263" t="str">
            <v>WU</v>
          </cell>
          <cell r="H81263">
            <v>1.0628019323671412E-2</v>
          </cell>
          <cell r="J81263">
            <v>1046</v>
          </cell>
          <cell r="K81263">
            <v>46023</v>
          </cell>
          <cell r="L81263">
            <v>46387</v>
          </cell>
          <cell r="M81263">
            <v>1035</v>
          </cell>
          <cell r="N81263">
            <v>45658</v>
          </cell>
          <cell r="O81263">
            <v>46022</v>
          </cell>
          <cell r="P81263">
            <v>357.49</v>
          </cell>
          <cell r="Q81263">
            <v>357.49</v>
          </cell>
        </row>
        <row r="81264">
          <cell r="B81264" t="str">
            <v>00SV7920</v>
          </cell>
          <cell r="C81264" t="str">
            <v>PULLER F THRUST BEAR. W/SCREWS</v>
          </cell>
          <cell r="D81264" t="str">
            <v>PULLER F THRUST BEAR. W/SCREWS</v>
          </cell>
          <cell r="E81264" t="str">
            <v>SVVKT</v>
          </cell>
          <cell r="F81264" t="str">
            <v>SD</v>
          </cell>
          <cell r="G81264" t="str">
            <v>WU</v>
          </cell>
          <cell r="H81264">
            <v>9.2024539877300082E-3</v>
          </cell>
          <cell r="J81264">
            <v>329</v>
          </cell>
          <cell r="K81264">
            <v>46023</v>
          </cell>
          <cell r="L81264">
            <v>46387</v>
          </cell>
          <cell r="M81264">
            <v>326</v>
          </cell>
          <cell r="N81264">
            <v>45756</v>
          </cell>
          <cell r="O81264">
            <v>46022</v>
          </cell>
          <cell r="P81264">
            <v>112.49</v>
          </cell>
          <cell r="Q81264">
            <v>112.49</v>
          </cell>
        </row>
        <row r="81265">
          <cell r="B81265" t="str">
            <v>00SV7923</v>
          </cell>
          <cell r="C81265" t="str">
            <v>PLUG FOR PULLER F THRUST BEAR.</v>
          </cell>
          <cell r="D81265" t="str">
            <v>Czop do ściągacza łożysk silnika MS6000</v>
          </cell>
          <cell r="E81265" t="str">
            <v>SVVKT</v>
          </cell>
          <cell r="F81265" t="str">
            <v>SD</v>
          </cell>
          <cell r="G81265" t="str">
            <v>WU</v>
          </cell>
          <cell r="H81265">
            <v>1.2096774193548487E-2</v>
          </cell>
          <cell r="J81265">
            <v>251</v>
          </cell>
          <cell r="K81265">
            <v>46023</v>
          </cell>
          <cell r="L81265">
            <v>46387</v>
          </cell>
          <cell r="M81265">
            <v>248</v>
          </cell>
          <cell r="N81265">
            <v>45658</v>
          </cell>
          <cell r="O81265">
            <v>46022</v>
          </cell>
          <cell r="P81265">
            <v>85.68</v>
          </cell>
          <cell r="Q81265">
            <v>85.68</v>
          </cell>
        </row>
        <row r="81266">
          <cell r="B81266" t="str">
            <v>00SV7925</v>
          </cell>
          <cell r="C81266" t="str">
            <v>MOUNTING PUNCH F. MS402</v>
          </cell>
          <cell r="D81266" t="str">
            <v>Klucz do silnika 4"</v>
          </cell>
          <cell r="E81266" t="str">
            <v>SVVKT</v>
          </cell>
          <cell r="F81266" t="str">
            <v>SD</v>
          </cell>
          <cell r="G81266" t="str">
            <v>WU</v>
          </cell>
          <cell r="H81266">
            <v>7.575757575757569E-3</v>
          </cell>
          <cell r="J81266">
            <v>133</v>
          </cell>
          <cell r="K81266">
            <v>46023</v>
          </cell>
          <cell r="L81266">
            <v>46387</v>
          </cell>
          <cell r="M81266">
            <v>132</v>
          </cell>
          <cell r="N81266">
            <v>45658</v>
          </cell>
          <cell r="O81266">
            <v>46022</v>
          </cell>
          <cell r="P81266">
            <v>45.61</v>
          </cell>
          <cell r="Q81266">
            <v>45.61</v>
          </cell>
        </row>
        <row r="81267">
          <cell r="B81267" t="str">
            <v>00SV7926</v>
          </cell>
          <cell r="C81267" t="str">
            <v>MOUNTING PLATE F. MS402</v>
          </cell>
          <cell r="D81267" t="str">
            <v>Płyta montażowa do MS 402</v>
          </cell>
          <cell r="E81267" t="str">
            <v>SVVKT</v>
          </cell>
          <cell r="F81267" t="str">
            <v>SD</v>
          </cell>
          <cell r="G81267" t="str">
            <v>WU</v>
          </cell>
          <cell r="H81267">
            <v>9.4488188976378229E-3</v>
          </cell>
          <cell r="J81267">
            <v>641</v>
          </cell>
          <cell r="K81267">
            <v>46023</v>
          </cell>
          <cell r="L81267">
            <v>46387</v>
          </cell>
          <cell r="M81267">
            <v>635</v>
          </cell>
          <cell r="N81267">
            <v>45658</v>
          </cell>
          <cell r="O81267">
            <v>46022</v>
          </cell>
          <cell r="P81267">
            <v>219.19</v>
          </cell>
          <cell r="Q81267">
            <v>219.19</v>
          </cell>
        </row>
        <row r="81268">
          <cell r="B81268" t="str">
            <v>00UB9000</v>
          </cell>
          <cell r="C81268" t="str">
            <v>BOLT KIT A1, 4 / 6 PE X 4 MTR</v>
          </cell>
          <cell r="D81268" t="str">
            <v>Zestaw śrub MTR A1, 4/6 PEx4</v>
          </cell>
          <cell r="E81268" t="str">
            <v>SUCKT</v>
          </cell>
          <cell r="F81268" t="str">
            <v>SD</v>
          </cell>
          <cell r="G81268" t="str">
            <v>WU</v>
          </cell>
          <cell r="H81268">
            <v>0</v>
          </cell>
          <cell r="J81268">
            <v>9</v>
          </cell>
          <cell r="K81268">
            <v>46023</v>
          </cell>
          <cell r="L81268">
            <v>46387</v>
          </cell>
          <cell r="M81268">
            <v>9</v>
          </cell>
          <cell r="N81268">
            <v>45658</v>
          </cell>
          <cell r="O81268">
            <v>46022</v>
          </cell>
          <cell r="P81268">
            <v>2.92</v>
          </cell>
          <cell r="Q81268">
            <v>2.89</v>
          </cell>
        </row>
        <row r="81269">
          <cell r="B81269" t="str">
            <v>00UB9001</v>
          </cell>
          <cell r="C81269" t="str">
            <v>BOLT KIT #1  8"/10"PE X 6"MTR</v>
          </cell>
          <cell r="D81269" t="str">
            <v>Zestaw śrub MTR #1 8"/10"PE X 6"</v>
          </cell>
          <cell r="E81269" t="str">
            <v>SUCKT</v>
          </cell>
          <cell r="F81269" t="str">
            <v>SD</v>
          </cell>
          <cell r="G81269" t="str">
            <v>WU</v>
          </cell>
          <cell r="H81269">
            <v>0</v>
          </cell>
          <cell r="J81269">
            <v>24</v>
          </cell>
          <cell r="K81269">
            <v>46023</v>
          </cell>
          <cell r="L81269">
            <v>46387</v>
          </cell>
          <cell r="M81269">
            <v>24</v>
          </cell>
          <cell r="N81269">
            <v>45658</v>
          </cell>
          <cell r="O81269">
            <v>46022</v>
          </cell>
          <cell r="P81269">
            <v>7.75</v>
          </cell>
          <cell r="Q81269">
            <v>7.67</v>
          </cell>
        </row>
        <row r="81270">
          <cell r="B81270" t="str">
            <v>00UB9002</v>
          </cell>
          <cell r="C81270" t="str">
            <v>BOLT KIT #2 8"PE X 6"MTR</v>
          </cell>
          <cell r="D81270" t="str">
            <v>Zestaw śrub MTR #2 8" PEx6"</v>
          </cell>
          <cell r="E81270" t="str">
            <v>SUCKT</v>
          </cell>
          <cell r="F81270" t="str">
            <v>SD</v>
          </cell>
          <cell r="G81270" t="str">
            <v>WU</v>
          </cell>
          <cell r="H81270">
            <v>0</v>
          </cell>
          <cell r="J81270">
            <v>12</v>
          </cell>
          <cell r="K81270">
            <v>46023</v>
          </cell>
          <cell r="L81270">
            <v>46387</v>
          </cell>
          <cell r="M81270">
            <v>12</v>
          </cell>
          <cell r="N81270">
            <v>45658</v>
          </cell>
          <cell r="O81270">
            <v>46022</v>
          </cell>
          <cell r="P81270">
            <v>3.69</v>
          </cell>
          <cell r="Q81270">
            <v>3.65</v>
          </cell>
        </row>
        <row r="81271">
          <cell r="B81271" t="str">
            <v>00UB9003</v>
          </cell>
          <cell r="C81271" t="str">
            <v>BOLT KIT 3, 6"PE X 8"MTR</v>
          </cell>
          <cell r="D81271" t="str">
            <v>Zestaw śrub MTR 3, 6" PEx8"</v>
          </cell>
          <cell r="E81271" t="str">
            <v>SUCKT</v>
          </cell>
          <cell r="F81271" t="str">
            <v>SD</v>
          </cell>
          <cell r="G81271" t="str">
            <v>WU</v>
          </cell>
          <cell r="H81271">
            <v>6.5359477124182774E-3</v>
          </cell>
          <cell r="J81271">
            <v>154</v>
          </cell>
          <cell r="K81271">
            <v>46023</v>
          </cell>
          <cell r="L81271">
            <v>46387</v>
          </cell>
          <cell r="M81271">
            <v>153</v>
          </cell>
          <cell r="N81271">
            <v>45658</v>
          </cell>
          <cell r="O81271">
            <v>46022</v>
          </cell>
          <cell r="P81271">
            <v>48.78</v>
          </cell>
          <cell r="Q81271">
            <v>48.3</v>
          </cell>
        </row>
        <row r="81272">
          <cell r="B81272" t="str">
            <v>00UB9004</v>
          </cell>
          <cell r="C81272" t="str">
            <v>Bolt Kit, PE X MMS8000</v>
          </cell>
          <cell r="D81272" t="str">
            <v>Zestaw śrub PExMMS8000</v>
          </cell>
          <cell r="E81272" t="str">
            <v>SUCKT</v>
          </cell>
          <cell r="F81272" t="str">
            <v>SD</v>
          </cell>
          <cell r="G81272" t="str">
            <v>WU</v>
          </cell>
          <cell r="H81272">
            <v>0</v>
          </cell>
          <cell r="J81272">
            <v>44</v>
          </cell>
          <cell r="K81272">
            <v>46023</v>
          </cell>
          <cell r="L81272">
            <v>46387</v>
          </cell>
          <cell r="M81272">
            <v>44</v>
          </cell>
          <cell r="N81272">
            <v>45658</v>
          </cell>
          <cell r="O81272">
            <v>46022</v>
          </cell>
          <cell r="P81272">
            <v>14.1</v>
          </cell>
          <cell r="Q81272">
            <v>13.96</v>
          </cell>
        </row>
        <row r="81273">
          <cell r="B81273" t="str">
            <v>00UB9009</v>
          </cell>
          <cell r="C81273" t="str">
            <v>BOLT KIT #9, 6"PEX6"MTR</v>
          </cell>
          <cell r="D81273" t="str">
            <v>Zestaw śrub MTR #9, 6" PEx6"</v>
          </cell>
          <cell r="E81273" t="str">
            <v>SUCKT</v>
          </cell>
          <cell r="F81273" t="str">
            <v>SD</v>
          </cell>
          <cell r="G81273" t="str">
            <v>WU</v>
          </cell>
          <cell r="H81273">
            <v>0</v>
          </cell>
          <cell r="J81273">
            <v>16</v>
          </cell>
          <cell r="K81273">
            <v>46023</v>
          </cell>
          <cell r="L81273">
            <v>46387</v>
          </cell>
          <cell r="M81273">
            <v>16</v>
          </cell>
          <cell r="N81273">
            <v>45658</v>
          </cell>
          <cell r="O81273">
            <v>46022</v>
          </cell>
          <cell r="P81273">
            <v>4.97</v>
          </cell>
          <cell r="Q81273">
            <v>4.92</v>
          </cell>
        </row>
        <row r="81274">
          <cell r="B81274" t="str">
            <v>011H1300</v>
          </cell>
          <cell r="C81274" t="str">
            <v>UNILIFT KP150-M-1 1x220-230V 50Hz 10mSCH</v>
          </cell>
          <cell r="D81274" t="str">
            <v>Unilift KP 150-M1 230V kabel 10m</v>
          </cell>
          <cell r="E81274" t="str">
            <v>KP150</v>
          </cell>
          <cell r="F81274" t="str">
            <v>DC</v>
          </cell>
          <cell r="G81274" t="str">
            <v>DBS</v>
          </cell>
          <cell r="H81274">
            <v>0</v>
          </cell>
          <cell r="J81274">
            <v>479</v>
          </cell>
          <cell r="K81274">
            <v>46023</v>
          </cell>
          <cell r="L81274">
            <v>46387</v>
          </cell>
          <cell r="M81274">
            <v>479</v>
          </cell>
          <cell r="N81274">
            <v>45658</v>
          </cell>
          <cell r="O81274">
            <v>46022</v>
          </cell>
          <cell r="P81274">
            <v>193.9</v>
          </cell>
          <cell r="Q81274">
            <v>193.9</v>
          </cell>
        </row>
        <row r="81275">
          <cell r="B81275" t="str">
            <v>011H1400</v>
          </cell>
          <cell r="C81275" t="str">
            <v>UNILIFT KP150-AV-1 1x220-230V 50Hz 5mSCH</v>
          </cell>
          <cell r="D81275" t="str">
            <v>Unilift KP 150-AV1 230V kabel 5m</v>
          </cell>
          <cell r="E81275" t="str">
            <v>KP150</v>
          </cell>
          <cell r="F81275" t="str">
            <v>DC</v>
          </cell>
          <cell r="G81275" t="str">
            <v>DBS</v>
          </cell>
          <cell r="H81275">
            <v>0</v>
          </cell>
          <cell r="J81275">
            <v>504</v>
          </cell>
          <cell r="K81275">
            <v>46023</v>
          </cell>
          <cell r="L81275">
            <v>46387</v>
          </cell>
          <cell r="M81275">
            <v>504</v>
          </cell>
          <cell r="N81275">
            <v>45658</v>
          </cell>
          <cell r="O81275">
            <v>46022</v>
          </cell>
          <cell r="P81275">
            <v>203.87</v>
          </cell>
          <cell r="Q81275">
            <v>203.87</v>
          </cell>
        </row>
        <row r="81276">
          <cell r="B81276" t="str">
            <v>011H1600</v>
          </cell>
          <cell r="C81276" t="str">
            <v>UNILIFT KP150-A-1 1x220-230V 50Hz 5mSCH</v>
          </cell>
          <cell r="D81276" t="str">
            <v>Unilift KP 150-A1 230V kabel 5m</v>
          </cell>
          <cell r="E81276" t="str">
            <v>KP150</v>
          </cell>
          <cell r="F81276" t="str">
            <v>DC</v>
          </cell>
          <cell r="G81276" t="str">
            <v>DBS</v>
          </cell>
          <cell r="H81276">
            <v>0</v>
          </cell>
          <cell r="J81276">
            <v>476</v>
          </cell>
          <cell r="K81276">
            <v>46023</v>
          </cell>
          <cell r="L81276">
            <v>46387</v>
          </cell>
          <cell r="M81276">
            <v>476</v>
          </cell>
          <cell r="N81276">
            <v>45658</v>
          </cell>
          <cell r="O81276">
            <v>46022</v>
          </cell>
          <cell r="P81276">
            <v>192.79</v>
          </cell>
          <cell r="Q81276">
            <v>192.79</v>
          </cell>
        </row>
        <row r="81277">
          <cell r="B81277" t="str">
            <v>011H1800</v>
          </cell>
          <cell r="C81277" t="str">
            <v>UNILIFT KP150-A-1 1x220-230V 50Hz 10mSCH</v>
          </cell>
          <cell r="D81277" t="str">
            <v>Unilift KP 150-A1 230V kabel 10m</v>
          </cell>
          <cell r="E81277" t="str">
            <v>KP150</v>
          </cell>
          <cell r="F81277" t="str">
            <v>DC</v>
          </cell>
          <cell r="G81277" t="str">
            <v>DBS</v>
          </cell>
          <cell r="H81277">
            <v>0</v>
          </cell>
          <cell r="J81277">
            <v>509</v>
          </cell>
          <cell r="K81277">
            <v>46023</v>
          </cell>
          <cell r="L81277">
            <v>46387</v>
          </cell>
          <cell r="M81277">
            <v>509</v>
          </cell>
          <cell r="N81277">
            <v>45658</v>
          </cell>
          <cell r="O81277">
            <v>46022</v>
          </cell>
          <cell r="P81277">
            <v>206.08</v>
          </cell>
          <cell r="Q81277">
            <v>206.08</v>
          </cell>
        </row>
        <row r="81278">
          <cell r="B81278" t="str">
            <v>011H1900</v>
          </cell>
          <cell r="C81278" t="str">
            <v>UNILIFT KP150-AV-1 1x220-230V 50Hz10mSCH</v>
          </cell>
          <cell r="D81278" t="str">
            <v>Unilift KP 150-AV1 230V kabel 10m</v>
          </cell>
          <cell r="E81278" t="str">
            <v>KP150</v>
          </cell>
          <cell r="F81278" t="str">
            <v>DC</v>
          </cell>
          <cell r="G81278" t="str">
            <v>DBS</v>
          </cell>
          <cell r="H81278">
            <v>0</v>
          </cell>
          <cell r="J81278">
            <v>536</v>
          </cell>
          <cell r="K81278">
            <v>46023</v>
          </cell>
          <cell r="L81278">
            <v>46387</v>
          </cell>
          <cell r="M81278">
            <v>536</v>
          </cell>
          <cell r="N81278">
            <v>45658</v>
          </cell>
          <cell r="O81278">
            <v>46022</v>
          </cell>
          <cell r="P81278">
            <v>217.18</v>
          </cell>
          <cell r="Q81278">
            <v>217.18</v>
          </cell>
        </row>
        <row r="81279">
          <cell r="B81279" t="str">
            <v>011H6300</v>
          </cell>
          <cell r="C81279" t="str">
            <v>UNILIFT KP150-M-1 1x220-230V 50Hz 10m</v>
          </cell>
          <cell r="D81279" t="str">
            <v>UNILIFT KP150-M-1 230V 50Hz kabel 10m</v>
          </cell>
          <cell r="E81279" t="str">
            <v>KP150</v>
          </cell>
          <cell r="F81279" t="str">
            <v>DC</v>
          </cell>
          <cell r="G81279" t="str">
            <v>DBS</v>
          </cell>
          <cell r="H81279">
            <v>0</v>
          </cell>
          <cell r="J81279">
            <v>474</v>
          </cell>
          <cell r="K81279">
            <v>46023</v>
          </cell>
          <cell r="L81279">
            <v>46387</v>
          </cell>
          <cell r="M81279">
            <v>474</v>
          </cell>
          <cell r="N81279">
            <v>45658</v>
          </cell>
          <cell r="O81279">
            <v>46022</v>
          </cell>
          <cell r="P81279">
            <v>191.71</v>
          </cell>
          <cell r="Q81279">
            <v>191.71</v>
          </cell>
        </row>
        <row r="81280">
          <cell r="B81280" t="str">
            <v>011H6800</v>
          </cell>
          <cell r="C81280" t="str">
            <v>UNILIFT KP150-A-1 1x220-230V 50Hz 10m</v>
          </cell>
          <cell r="D81280" t="str">
            <v>Unilift KP 150-A-1 230V 50Hz 10m b/wtycz</v>
          </cell>
          <cell r="E81280" t="str">
            <v>KP150</v>
          </cell>
          <cell r="F81280" t="str">
            <v>DC</v>
          </cell>
          <cell r="G81280" t="str">
            <v>DBS</v>
          </cell>
          <cell r="H81280">
            <v>0</v>
          </cell>
          <cell r="J81280">
            <v>501</v>
          </cell>
          <cell r="K81280">
            <v>46023</v>
          </cell>
          <cell r="L81280">
            <v>46387</v>
          </cell>
          <cell r="M81280">
            <v>501</v>
          </cell>
          <cell r="N81280">
            <v>45658</v>
          </cell>
          <cell r="O81280">
            <v>46022</v>
          </cell>
          <cell r="P81280">
            <v>202.75</v>
          </cell>
          <cell r="Q81280">
            <v>202.75</v>
          </cell>
        </row>
        <row r="81281">
          <cell r="B81281" t="str">
            <v>011H6900</v>
          </cell>
          <cell r="C81281" t="str">
            <v>UNILIFT KP150-AV-1 1x220-230V 50Hz 10m</v>
          </cell>
          <cell r="D81281" t="str">
            <v>UNILIFT KP150-AV-1 1x220-230V 50Hz 10m</v>
          </cell>
          <cell r="E81281" t="str">
            <v>KP150</v>
          </cell>
          <cell r="F81281" t="str">
            <v>DC</v>
          </cell>
          <cell r="G81281" t="str">
            <v>DBS</v>
          </cell>
          <cell r="H81281">
            <v>0</v>
          </cell>
          <cell r="J81281">
            <v>536</v>
          </cell>
          <cell r="K81281">
            <v>46023</v>
          </cell>
          <cell r="L81281">
            <v>46387</v>
          </cell>
          <cell r="M81281">
            <v>536</v>
          </cell>
          <cell r="N81281">
            <v>45658</v>
          </cell>
          <cell r="O81281">
            <v>46022</v>
          </cell>
          <cell r="P81281">
            <v>217.18</v>
          </cell>
          <cell r="Q81281">
            <v>217.18</v>
          </cell>
        </row>
        <row r="81282">
          <cell r="B81282" t="str">
            <v>012C6700</v>
          </cell>
          <cell r="C81282" t="str">
            <v>UNILIFT KP250-A-1 1x110V 50Hz 5m</v>
          </cell>
          <cell r="D81282" t="str">
            <v>UNILIFT KP250-A-1 1x110V 50Hz 5m</v>
          </cell>
          <cell r="E81282" t="str">
            <v>KP250</v>
          </cell>
          <cell r="F81282" t="str">
            <v>DC</v>
          </cell>
          <cell r="G81282" t="str">
            <v>DBS</v>
          </cell>
          <cell r="H81282">
            <v>0</v>
          </cell>
          <cell r="J81282">
            <v>619</v>
          </cell>
          <cell r="K81282">
            <v>46023</v>
          </cell>
          <cell r="L81282">
            <v>46387</v>
          </cell>
          <cell r="M81282">
            <v>619</v>
          </cell>
          <cell r="N81282">
            <v>45756</v>
          </cell>
          <cell r="O81282">
            <v>46022</v>
          </cell>
          <cell r="P81282">
            <v>250.74</v>
          </cell>
          <cell r="Q81282">
            <v>250.74</v>
          </cell>
        </row>
        <row r="81283">
          <cell r="B81283" t="str">
            <v>012C6800</v>
          </cell>
          <cell r="C81283" t="str">
            <v>UNILIFT KP250-A-1 1x110V 50Hz 10m</v>
          </cell>
          <cell r="D81283" t="str">
            <v>UNILIFT KP250-A-1 1x110V 50Hz 10m</v>
          </cell>
          <cell r="E81283" t="str">
            <v>KP250</v>
          </cell>
          <cell r="F81283" t="str">
            <v>DC</v>
          </cell>
          <cell r="G81283" t="str">
            <v>DBS</v>
          </cell>
          <cell r="H81283">
            <v>0</v>
          </cell>
          <cell r="J81283">
            <v>597</v>
          </cell>
          <cell r="K81283">
            <v>46023</v>
          </cell>
          <cell r="L81283">
            <v>46387</v>
          </cell>
          <cell r="M81283">
            <v>597</v>
          </cell>
          <cell r="N81283">
            <v>45756</v>
          </cell>
          <cell r="O81283">
            <v>46022</v>
          </cell>
          <cell r="P81283">
            <v>241.77</v>
          </cell>
          <cell r="Q81283">
            <v>241.77</v>
          </cell>
        </row>
        <row r="81284">
          <cell r="B81284" t="str">
            <v>012G6600</v>
          </cell>
          <cell r="C81284" t="str">
            <v>UNILIFT KP250-A-1 1x220-230V 60Hz 5m</v>
          </cell>
          <cell r="D81284" t="str">
            <v>UNILIFT KP250-A-1 1x220-230V 60Hz 5m</v>
          </cell>
          <cell r="E81284" t="str">
            <v>KP250</v>
          </cell>
          <cell r="F81284" t="str">
            <v>DC</v>
          </cell>
          <cell r="G81284" t="str">
            <v>DBS</v>
          </cell>
          <cell r="H81284">
            <v>0</v>
          </cell>
          <cell r="J81284">
            <v>561</v>
          </cell>
          <cell r="K81284">
            <v>46023</v>
          </cell>
          <cell r="L81284">
            <v>46387</v>
          </cell>
          <cell r="M81284">
            <v>561</v>
          </cell>
          <cell r="N81284">
            <v>45658</v>
          </cell>
          <cell r="O81284">
            <v>46022</v>
          </cell>
          <cell r="P81284">
            <v>227.14</v>
          </cell>
          <cell r="Q81284">
            <v>227.14</v>
          </cell>
        </row>
        <row r="81285">
          <cell r="B81285" t="str">
            <v>012H1300</v>
          </cell>
          <cell r="C81285" t="str">
            <v>UNILIFT KP250-M-1 1x220-230V 50Hz 10mSCH</v>
          </cell>
          <cell r="D81285" t="str">
            <v>Unilift KP 250-M1 230V kabel 10m</v>
          </cell>
          <cell r="E81285" t="str">
            <v>KP250</v>
          </cell>
          <cell r="F81285" t="str">
            <v>DC</v>
          </cell>
          <cell r="G81285" t="str">
            <v>DBS</v>
          </cell>
          <cell r="H81285">
            <v>0</v>
          </cell>
          <cell r="J81285">
            <v>575</v>
          </cell>
          <cell r="K81285">
            <v>46023</v>
          </cell>
          <cell r="L81285">
            <v>46387</v>
          </cell>
          <cell r="M81285">
            <v>575</v>
          </cell>
          <cell r="N81285">
            <v>45658</v>
          </cell>
          <cell r="O81285">
            <v>46022</v>
          </cell>
          <cell r="P81285">
            <v>232.74</v>
          </cell>
          <cell r="Q81285">
            <v>232.74</v>
          </cell>
        </row>
        <row r="81286">
          <cell r="B81286" t="str">
            <v>012H1400</v>
          </cell>
          <cell r="C81286" t="str">
            <v>UNILIFT KP250-AV-1 1x220-230V 50Hz 5mSCH</v>
          </cell>
          <cell r="D81286" t="str">
            <v>Unilift KP 250-AV1 230V kabel 5m</v>
          </cell>
          <cell r="E81286" t="str">
            <v>KP250</v>
          </cell>
          <cell r="F81286" t="str">
            <v>DC</v>
          </cell>
          <cell r="G81286" t="str">
            <v>DBS</v>
          </cell>
          <cell r="H81286">
            <v>0</v>
          </cell>
          <cell r="J81286">
            <v>600</v>
          </cell>
          <cell r="K81286">
            <v>46023</v>
          </cell>
          <cell r="L81286">
            <v>46387</v>
          </cell>
          <cell r="M81286">
            <v>600</v>
          </cell>
          <cell r="N81286">
            <v>45658</v>
          </cell>
          <cell r="O81286">
            <v>46022</v>
          </cell>
          <cell r="P81286">
            <v>242.87</v>
          </cell>
          <cell r="Q81286">
            <v>242.87</v>
          </cell>
        </row>
        <row r="81287">
          <cell r="B81287" t="str">
            <v>012H1600</v>
          </cell>
          <cell r="C81287" t="str">
            <v>UNILIFT KP250-A-1 1x220-230V 50Hz 5mSCH</v>
          </cell>
          <cell r="D81287" t="str">
            <v>Unilift KP 250-A1 230V kabel 5m</v>
          </cell>
          <cell r="E81287" t="str">
            <v>KP250</v>
          </cell>
          <cell r="F81287" t="str">
            <v>DC</v>
          </cell>
          <cell r="G81287" t="str">
            <v>DBS</v>
          </cell>
          <cell r="H81287">
            <v>0</v>
          </cell>
          <cell r="J81287">
            <v>572</v>
          </cell>
          <cell r="K81287">
            <v>46023</v>
          </cell>
          <cell r="L81287">
            <v>46387</v>
          </cell>
          <cell r="M81287">
            <v>572</v>
          </cell>
          <cell r="N81287">
            <v>45658</v>
          </cell>
          <cell r="O81287">
            <v>46022</v>
          </cell>
          <cell r="P81287">
            <v>231.58</v>
          </cell>
          <cell r="Q81287">
            <v>231.58</v>
          </cell>
        </row>
        <row r="81288">
          <cell r="B81288" t="str">
            <v>012H1800</v>
          </cell>
          <cell r="C81288" t="str">
            <v>UNILIFT KP250-A-1 1x220-230V 50Hz 10mSCH</v>
          </cell>
          <cell r="D81288" t="str">
            <v>Unilift KP 250-A1 230V kabel 10m</v>
          </cell>
          <cell r="E81288" t="str">
            <v>KP250</v>
          </cell>
          <cell r="F81288" t="str">
            <v>DC</v>
          </cell>
          <cell r="G81288" t="str">
            <v>DBS</v>
          </cell>
          <cell r="H81288">
            <v>0</v>
          </cell>
          <cell r="J81288">
            <v>603</v>
          </cell>
          <cell r="K81288">
            <v>46023</v>
          </cell>
          <cell r="L81288">
            <v>46387</v>
          </cell>
          <cell r="M81288">
            <v>603</v>
          </cell>
          <cell r="N81288">
            <v>45658</v>
          </cell>
          <cell r="O81288">
            <v>46022</v>
          </cell>
          <cell r="P81288">
            <v>244</v>
          </cell>
          <cell r="Q81288">
            <v>244</v>
          </cell>
        </row>
        <row r="81289">
          <cell r="B81289" t="str">
            <v>012H1900</v>
          </cell>
          <cell r="C81289" t="str">
            <v>UNILIFT KP250-AV-1 1x220-230V 50Hz10mSCH</v>
          </cell>
          <cell r="D81289" t="str">
            <v>Unilift KP 250-AV1 230V kabel 10m</v>
          </cell>
          <cell r="E81289" t="str">
            <v>KP250</v>
          </cell>
          <cell r="F81289" t="str">
            <v>DC</v>
          </cell>
          <cell r="G81289" t="str">
            <v>DBS</v>
          </cell>
          <cell r="H81289">
            <v>0</v>
          </cell>
          <cell r="J81289">
            <v>633</v>
          </cell>
          <cell r="K81289">
            <v>46023</v>
          </cell>
          <cell r="L81289">
            <v>46387</v>
          </cell>
          <cell r="M81289">
            <v>633</v>
          </cell>
          <cell r="N81289">
            <v>45658</v>
          </cell>
          <cell r="O81289">
            <v>46022</v>
          </cell>
          <cell r="P81289">
            <v>256.33</v>
          </cell>
          <cell r="Q81289">
            <v>256.33</v>
          </cell>
        </row>
        <row r="81290">
          <cell r="B81290" t="str">
            <v>012H6000</v>
          </cell>
          <cell r="C81290" t="str">
            <v>UNILIFT KP250-M-1 1x220-230V 50Hz 5m</v>
          </cell>
          <cell r="D81290" t="str">
            <v>UNILIFT KP250-M-1 1x220-230V 50Hz 5m</v>
          </cell>
          <cell r="E81290" t="str">
            <v>KP250</v>
          </cell>
          <cell r="F81290" t="str">
            <v>DC</v>
          </cell>
          <cell r="G81290" t="str">
            <v>DBS</v>
          </cell>
          <cell r="H81290">
            <v>0</v>
          </cell>
          <cell r="J81290">
            <v>544</v>
          </cell>
          <cell r="K81290">
            <v>46023</v>
          </cell>
          <cell r="L81290">
            <v>46387</v>
          </cell>
          <cell r="M81290">
            <v>544</v>
          </cell>
          <cell r="N81290">
            <v>45658</v>
          </cell>
          <cell r="O81290">
            <v>46022</v>
          </cell>
          <cell r="P81290">
            <v>220.38</v>
          </cell>
          <cell r="Q81290">
            <v>220.38</v>
          </cell>
        </row>
        <row r="81291">
          <cell r="B81291" t="str">
            <v>012H6300</v>
          </cell>
          <cell r="C81291" t="str">
            <v>UNILIFT KP250-M-1 1x220-230V 50Hz 10m</v>
          </cell>
          <cell r="D81291" t="str">
            <v>UNILIFT KP250-M-1 1x220-230V 50Hz 10m</v>
          </cell>
          <cell r="E81291" t="str">
            <v>KP250</v>
          </cell>
          <cell r="F81291" t="str">
            <v>DC</v>
          </cell>
          <cell r="G81291" t="str">
            <v>DBS</v>
          </cell>
          <cell r="H81291">
            <v>0</v>
          </cell>
          <cell r="J81291">
            <v>567</v>
          </cell>
          <cell r="K81291">
            <v>46023</v>
          </cell>
          <cell r="L81291">
            <v>46387</v>
          </cell>
          <cell r="M81291">
            <v>567</v>
          </cell>
          <cell r="N81291">
            <v>45658</v>
          </cell>
          <cell r="O81291">
            <v>46022</v>
          </cell>
          <cell r="P81291">
            <v>229.36</v>
          </cell>
          <cell r="Q81291">
            <v>229.36</v>
          </cell>
        </row>
        <row r="81292">
          <cell r="B81292" t="str">
            <v>012H6600</v>
          </cell>
          <cell r="C81292" t="str">
            <v>UNILIFT KP250-A-1 1x220-230V 50Hz 5m</v>
          </cell>
          <cell r="D81292" t="str">
            <v>UNILIFT KP250-A-1 1x220-230V 50Hz 5m</v>
          </cell>
          <cell r="E81292" t="str">
            <v>KP250</v>
          </cell>
          <cell r="F81292" t="str">
            <v>DC</v>
          </cell>
          <cell r="G81292" t="str">
            <v>DBS</v>
          </cell>
          <cell r="H81292">
            <v>0</v>
          </cell>
          <cell r="J81292">
            <v>564</v>
          </cell>
          <cell r="K81292">
            <v>46023</v>
          </cell>
          <cell r="L81292">
            <v>46387</v>
          </cell>
          <cell r="M81292">
            <v>564</v>
          </cell>
          <cell r="N81292">
            <v>45756</v>
          </cell>
          <cell r="O81292">
            <v>46022</v>
          </cell>
          <cell r="P81292">
            <v>228.25</v>
          </cell>
          <cell r="Q81292">
            <v>228.25</v>
          </cell>
        </row>
        <row r="81293">
          <cell r="B81293" t="str">
            <v>012H6800</v>
          </cell>
          <cell r="C81293" t="str">
            <v>UNILIFT KP250-A-1 1x220-230V 50Hz 10m</v>
          </cell>
          <cell r="D81293" t="str">
            <v>UNILIFT KP 250-A-1 230V 50Hz 10m b/wtycz</v>
          </cell>
          <cell r="E81293" t="str">
            <v>KP250</v>
          </cell>
          <cell r="F81293" t="str">
            <v>DC</v>
          </cell>
          <cell r="G81293" t="str">
            <v>DBS</v>
          </cell>
          <cell r="H81293">
            <v>0</v>
          </cell>
          <cell r="J81293">
            <v>597</v>
          </cell>
          <cell r="K81293">
            <v>46023</v>
          </cell>
          <cell r="L81293">
            <v>46387</v>
          </cell>
          <cell r="M81293">
            <v>597</v>
          </cell>
          <cell r="N81293">
            <v>45658</v>
          </cell>
          <cell r="O81293">
            <v>46022</v>
          </cell>
          <cell r="P81293">
            <v>241.77</v>
          </cell>
          <cell r="Q81293">
            <v>241.77</v>
          </cell>
        </row>
        <row r="81294">
          <cell r="B81294" t="str">
            <v>012H6900</v>
          </cell>
          <cell r="C81294" t="str">
            <v>UNILIFT KP250-AV-1 1x220-230V 50Hz 10m</v>
          </cell>
          <cell r="D81294" t="str">
            <v>UNILIFT KP250-AV-1 1x220-230V 50Hz 10m</v>
          </cell>
          <cell r="E81294" t="str">
            <v>KP250</v>
          </cell>
          <cell r="F81294" t="str">
            <v>DC</v>
          </cell>
          <cell r="G81294" t="str">
            <v>DBS</v>
          </cell>
          <cell r="H81294">
            <v>0</v>
          </cell>
          <cell r="J81294">
            <v>633</v>
          </cell>
          <cell r="K81294">
            <v>46023</v>
          </cell>
          <cell r="L81294">
            <v>46387</v>
          </cell>
          <cell r="M81294">
            <v>633</v>
          </cell>
          <cell r="N81294">
            <v>45658</v>
          </cell>
          <cell r="O81294">
            <v>46022</v>
          </cell>
          <cell r="P81294">
            <v>256.33</v>
          </cell>
          <cell r="Q81294">
            <v>256.33</v>
          </cell>
        </row>
        <row r="81295">
          <cell r="B81295" t="str">
            <v>012M6100</v>
          </cell>
          <cell r="C81295" t="str">
            <v>UNILIFT KP250-M-3 3x380-415V 50Hz 5m</v>
          </cell>
          <cell r="D81295" t="str">
            <v>Unilift KP 250-M3 400V kabel 5m</v>
          </cell>
          <cell r="E81295" t="str">
            <v>KP250</v>
          </cell>
          <cell r="F81295" t="str">
            <v>DC</v>
          </cell>
          <cell r="G81295" t="str">
            <v>DBS</v>
          </cell>
          <cell r="H81295">
            <v>0</v>
          </cell>
          <cell r="J81295">
            <v>544</v>
          </cell>
          <cell r="K81295">
            <v>46023</v>
          </cell>
          <cell r="L81295">
            <v>46387</v>
          </cell>
          <cell r="M81295">
            <v>544</v>
          </cell>
          <cell r="N81295">
            <v>45658</v>
          </cell>
          <cell r="O81295">
            <v>46022</v>
          </cell>
          <cell r="P81295">
            <v>220.38</v>
          </cell>
          <cell r="Q81295">
            <v>220.38</v>
          </cell>
        </row>
        <row r="81296">
          <cell r="B81296" t="str">
            <v>012M6300</v>
          </cell>
          <cell r="C81296" t="str">
            <v>UNILIFT KP250-M-3 3x380-415V 50Hz 10m</v>
          </cell>
          <cell r="D81296" t="str">
            <v>Unilift KP 250-M-3 400V kabel 10m</v>
          </cell>
          <cell r="E81296" t="str">
            <v>KP250</v>
          </cell>
          <cell r="F81296" t="str">
            <v>DC</v>
          </cell>
          <cell r="G81296" t="str">
            <v>DBS</v>
          </cell>
          <cell r="H81296">
            <v>0</v>
          </cell>
          <cell r="J81296">
            <v>567</v>
          </cell>
          <cell r="K81296">
            <v>46023</v>
          </cell>
          <cell r="L81296">
            <v>46387</v>
          </cell>
          <cell r="M81296">
            <v>567</v>
          </cell>
          <cell r="N81296">
            <v>45658</v>
          </cell>
          <cell r="O81296">
            <v>46022</v>
          </cell>
          <cell r="P81296">
            <v>229.36</v>
          </cell>
          <cell r="Q81296">
            <v>229.36</v>
          </cell>
        </row>
        <row r="81297">
          <cell r="B81297" t="str">
            <v>013G6600</v>
          </cell>
          <cell r="C81297" t="str">
            <v>UNILIFT KP350-A-1 1x220-230V 60Hz 5m</v>
          </cell>
          <cell r="D81297" t="str">
            <v>UNILIFT KP350-A-1 1x220-230V 60Hz 5m</v>
          </cell>
          <cell r="E81297" t="str">
            <v>KP350</v>
          </cell>
          <cell r="F81297" t="str">
            <v>DC</v>
          </cell>
          <cell r="G81297" t="str">
            <v>DBS</v>
          </cell>
          <cell r="H81297">
            <v>0</v>
          </cell>
          <cell r="J81297">
            <v>742</v>
          </cell>
          <cell r="K81297">
            <v>46023</v>
          </cell>
          <cell r="L81297">
            <v>46387</v>
          </cell>
          <cell r="M81297">
            <v>742</v>
          </cell>
          <cell r="N81297">
            <v>45658</v>
          </cell>
          <cell r="O81297">
            <v>46022</v>
          </cell>
          <cell r="P81297">
            <v>300.55</v>
          </cell>
          <cell r="Q81297">
            <v>300.55</v>
          </cell>
        </row>
        <row r="81298">
          <cell r="B81298" t="str">
            <v>013M6100</v>
          </cell>
          <cell r="C81298" t="str">
            <v>UNILIFT KP350-M-3 3x380-400V 50Hz 5m</v>
          </cell>
          <cell r="D81298" t="str">
            <v>UNILIFT KP350-M-3 3x380-400V 50Hz 5m</v>
          </cell>
          <cell r="E81298" t="str">
            <v>KP350</v>
          </cell>
          <cell r="F81298" t="str">
            <v>DC</v>
          </cell>
          <cell r="G81298" t="str">
            <v>DBS</v>
          </cell>
          <cell r="H81298">
            <v>0</v>
          </cell>
          <cell r="J81298">
            <v>714</v>
          </cell>
          <cell r="K81298">
            <v>46023</v>
          </cell>
          <cell r="L81298">
            <v>46387</v>
          </cell>
          <cell r="M81298">
            <v>714</v>
          </cell>
          <cell r="N81298">
            <v>45756</v>
          </cell>
          <cell r="O81298">
            <v>46022</v>
          </cell>
          <cell r="P81298">
            <v>289.25</v>
          </cell>
          <cell r="Q81298">
            <v>289.25</v>
          </cell>
        </row>
        <row r="81299">
          <cell r="B81299" t="str">
            <v>013M6300</v>
          </cell>
          <cell r="C81299" t="str">
            <v>UNILIFT KP350-M-3 3x380-400V 50Hz 10m</v>
          </cell>
          <cell r="D81299" t="str">
            <v>Unilift KP 350M3 400V kabel 10m</v>
          </cell>
          <cell r="E81299" t="str">
            <v>KP350</v>
          </cell>
          <cell r="F81299" t="str">
            <v>DC</v>
          </cell>
          <cell r="G81299" t="str">
            <v>DBS</v>
          </cell>
          <cell r="H81299">
            <v>0</v>
          </cell>
          <cell r="J81299">
            <v>759</v>
          </cell>
          <cell r="K81299">
            <v>46023</v>
          </cell>
          <cell r="L81299">
            <v>46387</v>
          </cell>
          <cell r="M81299">
            <v>759</v>
          </cell>
          <cell r="N81299">
            <v>45658</v>
          </cell>
          <cell r="O81299">
            <v>46022</v>
          </cell>
          <cell r="P81299">
            <v>307.33999999999997</v>
          </cell>
          <cell r="Q81299">
            <v>307.33999999999997</v>
          </cell>
        </row>
        <row r="81300">
          <cell r="B81300" t="str">
            <v>013M9300</v>
          </cell>
          <cell r="C81300" t="str">
            <v>UNILIFT KP350-M-3 3x380-400V 50Hz 10mCEE</v>
          </cell>
          <cell r="D81300" t="str">
            <v>Unilift KP350-M-3 400V 50Hz CEE1 10m</v>
          </cell>
          <cell r="E81300" t="str">
            <v>KP350</v>
          </cell>
          <cell r="F81300" t="str">
            <v>DC</v>
          </cell>
          <cell r="G81300" t="str">
            <v>DBS</v>
          </cell>
          <cell r="H81300">
            <v>0</v>
          </cell>
          <cell r="J81300">
            <v>815</v>
          </cell>
          <cell r="K81300">
            <v>46023</v>
          </cell>
          <cell r="L81300">
            <v>46387</v>
          </cell>
          <cell r="M81300">
            <v>815</v>
          </cell>
          <cell r="N81300">
            <v>45658</v>
          </cell>
          <cell r="O81300">
            <v>46022</v>
          </cell>
          <cell r="P81300">
            <v>329.93</v>
          </cell>
          <cell r="Q81300">
            <v>329.93</v>
          </cell>
        </row>
        <row r="81301">
          <cell r="B81301" t="str">
            <v>013N1300</v>
          </cell>
          <cell r="C81301" t="str">
            <v>UNILIFT KP350-M-1 1x220-240V 50Hz10mSCH</v>
          </cell>
          <cell r="D81301" t="str">
            <v>Unilift KP 350-M1 230V kabel 10m</v>
          </cell>
          <cell r="E81301" t="str">
            <v>KP350</v>
          </cell>
          <cell r="F81301" t="str">
            <v>DC</v>
          </cell>
          <cell r="G81301" t="str">
            <v>DBS</v>
          </cell>
          <cell r="H81301">
            <v>0</v>
          </cell>
          <cell r="J81301">
            <v>731</v>
          </cell>
          <cell r="K81301">
            <v>46023</v>
          </cell>
          <cell r="L81301">
            <v>46387</v>
          </cell>
          <cell r="M81301">
            <v>731</v>
          </cell>
          <cell r="N81301">
            <v>45658</v>
          </cell>
          <cell r="O81301">
            <v>46022</v>
          </cell>
          <cell r="P81301">
            <v>296.04000000000002</v>
          </cell>
          <cell r="Q81301">
            <v>296.04000000000002</v>
          </cell>
        </row>
        <row r="81302">
          <cell r="B81302" t="str">
            <v>013N1400</v>
          </cell>
          <cell r="C81302" t="str">
            <v>UNILIFT KP350-AV-1 1x220-240V 50Hz 5mSCH</v>
          </cell>
          <cell r="D81302" t="str">
            <v>Unilift KP 350-AV1 230V kabel 5m</v>
          </cell>
          <cell r="E81302" t="str">
            <v>KP350</v>
          </cell>
          <cell r="F81302" t="str">
            <v>DC</v>
          </cell>
          <cell r="G81302" t="str">
            <v>DBS</v>
          </cell>
          <cell r="H81302">
            <v>0</v>
          </cell>
          <cell r="J81302">
            <v>843</v>
          </cell>
          <cell r="K81302">
            <v>46023</v>
          </cell>
          <cell r="L81302">
            <v>46387</v>
          </cell>
          <cell r="M81302">
            <v>843</v>
          </cell>
          <cell r="N81302">
            <v>45658</v>
          </cell>
          <cell r="O81302">
            <v>46022</v>
          </cell>
          <cell r="P81302">
            <v>341.19</v>
          </cell>
          <cell r="Q81302">
            <v>341.19</v>
          </cell>
        </row>
        <row r="81303">
          <cell r="B81303" t="str">
            <v>013N1600</v>
          </cell>
          <cell r="C81303" t="str">
            <v>UNILIFT KP350-A-1 1x220-240V 50Hz 5m SCH</v>
          </cell>
          <cell r="D81303" t="str">
            <v>Unilift KP 350-A1 230V kabel 5m</v>
          </cell>
          <cell r="E81303" t="str">
            <v>KP350</v>
          </cell>
          <cell r="F81303" t="str">
            <v>DC</v>
          </cell>
          <cell r="G81303" t="str">
            <v>DBS</v>
          </cell>
          <cell r="H81303">
            <v>0</v>
          </cell>
          <cell r="J81303">
            <v>728</v>
          </cell>
          <cell r="K81303">
            <v>46023</v>
          </cell>
          <cell r="L81303">
            <v>46387</v>
          </cell>
          <cell r="M81303">
            <v>728</v>
          </cell>
          <cell r="N81303">
            <v>45658</v>
          </cell>
          <cell r="O81303">
            <v>46022</v>
          </cell>
          <cell r="P81303">
            <v>294.86</v>
          </cell>
          <cell r="Q81303">
            <v>294.86</v>
          </cell>
        </row>
        <row r="81304">
          <cell r="B81304" t="str">
            <v>013N1800</v>
          </cell>
          <cell r="C81304" t="str">
            <v>UNILIFT KP350-A-1 1x220-240V 50Hz 10mSCH</v>
          </cell>
          <cell r="D81304" t="str">
            <v>Unilift KP 350-A1 230V kabel 10m</v>
          </cell>
          <cell r="E81304" t="str">
            <v>KP350</v>
          </cell>
          <cell r="F81304" t="str">
            <v>DC</v>
          </cell>
          <cell r="G81304" t="str">
            <v>DBS</v>
          </cell>
          <cell r="H81304">
            <v>0</v>
          </cell>
          <cell r="J81304">
            <v>781</v>
          </cell>
          <cell r="K81304">
            <v>46023</v>
          </cell>
          <cell r="L81304">
            <v>46387</v>
          </cell>
          <cell r="M81304">
            <v>781</v>
          </cell>
          <cell r="N81304">
            <v>45658</v>
          </cell>
          <cell r="O81304">
            <v>46022</v>
          </cell>
          <cell r="P81304">
            <v>316.38</v>
          </cell>
          <cell r="Q81304">
            <v>316.38</v>
          </cell>
        </row>
        <row r="81305">
          <cell r="B81305" t="str">
            <v>013N1900</v>
          </cell>
          <cell r="C81305" t="str">
            <v>UNILIFT KP350-AV-1 1x220-240V 50Hz10mSCH</v>
          </cell>
          <cell r="D81305" t="str">
            <v>Unilift KP 350-AV1 230V kabel 10m</v>
          </cell>
          <cell r="E81305" t="str">
            <v>KP350</v>
          </cell>
          <cell r="F81305" t="str">
            <v>DC</v>
          </cell>
          <cell r="G81305" t="str">
            <v>DBS</v>
          </cell>
          <cell r="H81305">
            <v>0</v>
          </cell>
          <cell r="J81305">
            <v>896</v>
          </cell>
          <cell r="K81305">
            <v>46023</v>
          </cell>
          <cell r="L81305">
            <v>46387</v>
          </cell>
          <cell r="M81305">
            <v>896</v>
          </cell>
          <cell r="N81305">
            <v>45658</v>
          </cell>
          <cell r="O81305">
            <v>46022</v>
          </cell>
          <cell r="P81305">
            <v>362.67</v>
          </cell>
          <cell r="Q81305">
            <v>362.67</v>
          </cell>
        </row>
        <row r="81306">
          <cell r="B81306" t="str">
            <v>013N6300</v>
          </cell>
          <cell r="C81306" t="str">
            <v>UNILIFT KP350-M-1 1x220-240V 50Hz 10m</v>
          </cell>
          <cell r="D81306" t="str">
            <v>UNILIFT KP350-M-1 1x220-240V 50Hz 10m</v>
          </cell>
          <cell r="E81306" t="str">
            <v>KP350</v>
          </cell>
          <cell r="F81306" t="str">
            <v>DC</v>
          </cell>
          <cell r="G81306" t="str">
            <v>DBS</v>
          </cell>
          <cell r="H81306">
            <v>0</v>
          </cell>
          <cell r="J81306">
            <v>734</v>
          </cell>
          <cell r="K81306">
            <v>46023</v>
          </cell>
          <cell r="L81306">
            <v>46387</v>
          </cell>
          <cell r="M81306">
            <v>734</v>
          </cell>
          <cell r="N81306">
            <v>45839</v>
          </cell>
          <cell r="O81306">
            <v>46022</v>
          </cell>
          <cell r="P81306">
            <v>297.17</v>
          </cell>
          <cell r="Q81306">
            <v>297.17</v>
          </cell>
        </row>
        <row r="81307">
          <cell r="B81307" t="str">
            <v>013N6600</v>
          </cell>
          <cell r="C81307" t="str">
            <v>UNILIFT KP350-A-1 1x220-240V 50Hz 5m</v>
          </cell>
          <cell r="D81307" t="str">
            <v>UNILIFT KP350-A-1 1x220-240V 50Hz 5m</v>
          </cell>
          <cell r="E81307" t="str">
            <v>KP350</v>
          </cell>
          <cell r="F81307" t="str">
            <v>DC</v>
          </cell>
          <cell r="G81307" t="str">
            <v>DBS</v>
          </cell>
          <cell r="H81307">
            <v>0</v>
          </cell>
          <cell r="J81307">
            <v>742</v>
          </cell>
          <cell r="K81307">
            <v>46023</v>
          </cell>
          <cell r="L81307">
            <v>46387</v>
          </cell>
          <cell r="M81307">
            <v>742</v>
          </cell>
          <cell r="N81307">
            <v>45756</v>
          </cell>
          <cell r="O81307">
            <v>46022</v>
          </cell>
          <cell r="P81307">
            <v>300.55</v>
          </cell>
          <cell r="Q81307">
            <v>300.55</v>
          </cell>
        </row>
        <row r="81308">
          <cell r="B81308" t="str">
            <v>013N6800</v>
          </cell>
          <cell r="C81308" t="str">
            <v>UNILIFT KP350-A-1 1x220-240V 50Hz 10m</v>
          </cell>
          <cell r="D81308" t="str">
            <v>UNILIFT KP350-A-1 1x220-240V 50Hz 10m</v>
          </cell>
          <cell r="E81308" t="str">
            <v>KP350</v>
          </cell>
          <cell r="F81308" t="str">
            <v>DC</v>
          </cell>
          <cell r="G81308" t="str">
            <v>DBS</v>
          </cell>
          <cell r="H81308">
            <v>0</v>
          </cell>
          <cell r="J81308">
            <v>787</v>
          </cell>
          <cell r="K81308">
            <v>46023</v>
          </cell>
          <cell r="L81308">
            <v>46387</v>
          </cell>
          <cell r="M81308">
            <v>787</v>
          </cell>
          <cell r="N81308">
            <v>45658</v>
          </cell>
          <cell r="O81308">
            <v>46022</v>
          </cell>
          <cell r="P81308">
            <v>318.63</v>
          </cell>
          <cell r="Q81308">
            <v>318.63</v>
          </cell>
        </row>
        <row r="81309">
          <cell r="B81309" t="str">
            <v>013N7300</v>
          </cell>
          <cell r="C81309" t="str">
            <v>UNILIFT KP350-M-1 1x220-240V 50Hz 10m</v>
          </cell>
          <cell r="D81309" t="str">
            <v>UNILIFT KP350-M-1 1x220-240V 50Hz 10m</v>
          </cell>
          <cell r="E81309" t="str">
            <v>KP350</v>
          </cell>
          <cell r="F81309" t="str">
            <v>DC</v>
          </cell>
          <cell r="G81309" t="str">
            <v>DBS</v>
          </cell>
          <cell r="H81309">
            <v>0</v>
          </cell>
          <cell r="J81309">
            <v>734</v>
          </cell>
          <cell r="K81309">
            <v>46023</v>
          </cell>
          <cell r="L81309">
            <v>46387</v>
          </cell>
          <cell r="M81309">
            <v>734</v>
          </cell>
          <cell r="N81309">
            <v>45756</v>
          </cell>
          <cell r="O81309">
            <v>46022</v>
          </cell>
          <cell r="P81309">
            <v>297.17</v>
          </cell>
          <cell r="Q81309">
            <v>297.17</v>
          </cell>
        </row>
        <row r="81310">
          <cell r="B81310" t="str">
            <v>013N7800</v>
          </cell>
          <cell r="C81310" t="str">
            <v>UNILIFT KP350-A-1 1x220-240V 50Hz 10m</v>
          </cell>
          <cell r="D81310" t="str">
            <v>UNILIFT KP350-A-1 1x220-240V 50Hz 10m</v>
          </cell>
          <cell r="E81310" t="str">
            <v>KP350</v>
          </cell>
          <cell r="F81310" t="str">
            <v>DC</v>
          </cell>
          <cell r="G81310" t="str">
            <v>DBS</v>
          </cell>
          <cell r="H81310">
            <v>0</v>
          </cell>
          <cell r="J81310">
            <v>787</v>
          </cell>
          <cell r="K81310">
            <v>46023</v>
          </cell>
          <cell r="L81310">
            <v>46387</v>
          </cell>
          <cell r="M81310">
            <v>787</v>
          </cell>
          <cell r="N81310">
            <v>45658</v>
          </cell>
          <cell r="O81310">
            <v>46022</v>
          </cell>
          <cell r="P81310">
            <v>318.63</v>
          </cell>
          <cell r="Q81310">
            <v>318.63</v>
          </cell>
        </row>
        <row r="81311">
          <cell r="B81311" t="str">
            <v>013N7900</v>
          </cell>
          <cell r="C81311" t="str">
            <v>UNILIFT KP350-AV-1 1x220-240V 50Hz 10m</v>
          </cell>
          <cell r="D81311" t="str">
            <v>UNILIFT KP350-AV-1 1x230V 50Hz 10m</v>
          </cell>
          <cell r="E81311" t="str">
            <v>KP350</v>
          </cell>
          <cell r="F81311" t="str">
            <v>DC</v>
          </cell>
          <cell r="G81311" t="str">
            <v>DBS</v>
          </cell>
          <cell r="H81311">
            <v>0</v>
          </cell>
          <cell r="J81311">
            <v>899</v>
          </cell>
          <cell r="K81311">
            <v>46023</v>
          </cell>
          <cell r="L81311">
            <v>46387</v>
          </cell>
          <cell r="M81311">
            <v>899</v>
          </cell>
          <cell r="N81311">
            <v>45658</v>
          </cell>
          <cell r="O81311">
            <v>46022</v>
          </cell>
          <cell r="P81311">
            <v>363.8</v>
          </cell>
          <cell r="Q81311">
            <v>363.8</v>
          </cell>
        </row>
        <row r="81312">
          <cell r="B81312" t="str">
            <v>05001A04</v>
          </cell>
          <cell r="C81312" t="str">
            <v>SP5A- 4 Rp1½ 4"3X220-230/50 0.37kW</v>
          </cell>
          <cell r="D81312" t="str">
            <v>SP5A- 4 Rp1½ 4"3X220-230/50 0.37kW</v>
          </cell>
          <cell r="E81312" t="str">
            <v>SP05A</v>
          </cell>
          <cell r="F81312" t="str">
            <v>WH</v>
          </cell>
          <cell r="G81312" t="str">
            <v>WU</v>
          </cell>
          <cell r="H81312">
            <v>1.1544011544011523E-2</v>
          </cell>
          <cell r="J81312">
            <v>701</v>
          </cell>
          <cell r="K81312">
            <v>46023</v>
          </cell>
          <cell r="L81312">
            <v>46387</v>
          </cell>
          <cell r="M81312">
            <v>693</v>
          </cell>
          <cell r="N81312">
            <v>45658</v>
          </cell>
          <cell r="O81312">
            <v>46022</v>
          </cell>
          <cell r="P81312">
            <v>414.26</v>
          </cell>
          <cell r="Q81312">
            <v>411.87</v>
          </cell>
        </row>
        <row r="81313">
          <cell r="B81313" t="str">
            <v>05001K04</v>
          </cell>
          <cell r="C81313" t="str">
            <v>SP5A- 4 Rp1½ 4"3X380-415/50 0.37kW</v>
          </cell>
          <cell r="D81313" t="str">
            <v>SP5A- 4 Rp1½ 4"3X380-415/50 0.37kW</v>
          </cell>
          <cell r="E81313" t="str">
            <v>SP05A</v>
          </cell>
          <cell r="F81313" t="str">
            <v>WH</v>
          </cell>
          <cell r="G81313" t="str">
            <v>WU</v>
          </cell>
          <cell r="H81313">
            <v>1.1544011544011523E-2</v>
          </cell>
          <cell r="J81313">
            <v>701</v>
          </cell>
          <cell r="K81313">
            <v>46023</v>
          </cell>
          <cell r="L81313">
            <v>46387</v>
          </cell>
          <cell r="M81313">
            <v>693</v>
          </cell>
          <cell r="N81313">
            <v>45658</v>
          </cell>
          <cell r="O81313">
            <v>46022</v>
          </cell>
          <cell r="P81313">
            <v>414.26</v>
          </cell>
          <cell r="Q81313">
            <v>411.87</v>
          </cell>
        </row>
        <row r="81314">
          <cell r="B81314" t="str">
            <v>05001K06</v>
          </cell>
          <cell r="C81314" t="str">
            <v>SP5A- 6 Rp1½ 4"3X380-415/50 0.55kW</v>
          </cell>
          <cell r="D81314" t="str">
            <v>SP5A- 6 Rp1½ 4"3X380-415/50 0.55kW</v>
          </cell>
          <cell r="E81314" t="str">
            <v>SP05A</v>
          </cell>
          <cell r="F81314" t="str">
            <v>WH</v>
          </cell>
          <cell r="G81314" t="str">
            <v>WU</v>
          </cell>
          <cell r="H81314">
            <v>1.2465373961218829E-2</v>
          </cell>
          <cell r="J81314">
            <v>731</v>
          </cell>
          <cell r="K81314">
            <v>46023</v>
          </cell>
          <cell r="L81314">
            <v>46387</v>
          </cell>
          <cell r="M81314">
            <v>722</v>
          </cell>
          <cell r="N81314">
            <v>45658</v>
          </cell>
          <cell r="O81314">
            <v>46022</v>
          </cell>
          <cell r="P81314">
            <v>427.98</v>
          </cell>
          <cell r="Q81314">
            <v>425.45</v>
          </cell>
        </row>
        <row r="81315">
          <cell r="B81315" t="str">
            <v>05001K08</v>
          </cell>
          <cell r="C81315" t="str">
            <v>SP5A- 8 Rp1½ 4"3X380-415/50 0.75kW</v>
          </cell>
          <cell r="D81315" t="str">
            <v>SP5A- 8 Rp1½ 4"3X380-415/50 0.75kW</v>
          </cell>
          <cell r="E81315" t="str">
            <v>SP05A</v>
          </cell>
          <cell r="F81315" t="str">
            <v>WH</v>
          </cell>
          <cell r="G81315" t="str">
            <v>WU</v>
          </cell>
          <cell r="H81315">
            <v>1.1421319796954377E-2</v>
          </cell>
          <cell r="J81315">
            <v>797</v>
          </cell>
          <cell r="K81315">
            <v>46023</v>
          </cell>
          <cell r="L81315">
            <v>46387</v>
          </cell>
          <cell r="M81315">
            <v>788</v>
          </cell>
          <cell r="N81315">
            <v>45658</v>
          </cell>
          <cell r="O81315">
            <v>46022</v>
          </cell>
          <cell r="P81315">
            <v>464.34</v>
          </cell>
          <cell r="Q81315">
            <v>461.68</v>
          </cell>
        </row>
        <row r="81316">
          <cell r="B81316" t="str">
            <v>05001K12</v>
          </cell>
          <cell r="C81316" t="str">
            <v>SP5A-12 Rp1½ 4"3X380-415/50 1.1kW</v>
          </cell>
          <cell r="D81316" t="str">
            <v>SP5A-12 Rp1½ 4"3X380-415/50 1.1kW</v>
          </cell>
          <cell r="E81316" t="str">
            <v>SP05A</v>
          </cell>
          <cell r="F81316" t="str">
            <v>WH</v>
          </cell>
          <cell r="G81316" t="str">
            <v>WU</v>
          </cell>
          <cell r="H81316">
            <v>2.2471910112360494E-3</v>
          </cell>
          <cell r="J81316">
            <v>892</v>
          </cell>
          <cell r="K81316">
            <v>46023</v>
          </cell>
          <cell r="L81316">
            <v>46387</v>
          </cell>
          <cell r="M81316">
            <v>890</v>
          </cell>
          <cell r="N81316">
            <v>45658</v>
          </cell>
          <cell r="O81316">
            <v>46022</v>
          </cell>
          <cell r="P81316">
            <v>515.83000000000004</v>
          </cell>
          <cell r="Q81316">
            <v>512.89</v>
          </cell>
        </row>
        <row r="81317">
          <cell r="B81317" t="str">
            <v>05001K17</v>
          </cell>
          <cell r="C81317" t="str">
            <v>SP5A-17 Rp1½ 4"3X380-415/50 1.5kW</v>
          </cell>
          <cell r="D81317" t="str">
            <v>SP5A-17 Rp1½ 4"3X380-415/50 1.5kW</v>
          </cell>
          <cell r="E81317" t="str">
            <v>SP05A</v>
          </cell>
          <cell r="F81317" t="str">
            <v>WH</v>
          </cell>
          <cell r="G81317" t="str">
            <v>WU</v>
          </cell>
          <cell r="H81317">
            <v>1.980198019801982E-3</v>
          </cell>
          <cell r="J81317">
            <v>1012</v>
          </cell>
          <cell r="K81317">
            <v>46023</v>
          </cell>
          <cell r="L81317">
            <v>46387</v>
          </cell>
          <cell r="M81317">
            <v>1010</v>
          </cell>
          <cell r="N81317">
            <v>45658</v>
          </cell>
          <cell r="O81317">
            <v>46022</v>
          </cell>
          <cell r="P81317">
            <v>585.12</v>
          </cell>
          <cell r="Q81317">
            <v>581.84</v>
          </cell>
        </row>
        <row r="81318">
          <cell r="B81318" t="str">
            <v>05001K21</v>
          </cell>
          <cell r="C81318" t="str">
            <v>SP5A-21 Rp1½ 4"3X380-415/50 2.2kW</v>
          </cell>
          <cell r="D81318" t="str">
            <v>SP5A-21 Rp1½ 4"3X380-415/50 2.2kW</v>
          </cell>
          <cell r="E81318" t="str">
            <v>SP05A</v>
          </cell>
          <cell r="F81318" t="str">
            <v>WH</v>
          </cell>
          <cell r="G81318" t="str">
            <v>WU</v>
          </cell>
          <cell r="H81318">
            <v>5.1858254105445756E-3</v>
          </cell>
          <cell r="J81318">
            <v>1163</v>
          </cell>
          <cell r="K81318">
            <v>46023</v>
          </cell>
          <cell r="L81318">
            <v>46387</v>
          </cell>
          <cell r="M81318">
            <v>1157</v>
          </cell>
          <cell r="N81318">
            <v>45658</v>
          </cell>
          <cell r="O81318">
            <v>46022</v>
          </cell>
          <cell r="P81318">
            <v>672.33</v>
          </cell>
          <cell r="Q81318">
            <v>668.78</v>
          </cell>
        </row>
        <row r="81319">
          <cell r="B81319" t="str">
            <v>05001K25</v>
          </cell>
          <cell r="C81319" t="str">
            <v>SP5A-25 Rp1½ 4"3X380-415/50 2.2kW</v>
          </cell>
          <cell r="D81319" t="str">
            <v>SP5A-25 Rp1½ 4"3X380-415/50 2.2kW</v>
          </cell>
          <cell r="E81319" t="str">
            <v>SP05A</v>
          </cell>
          <cell r="F81319" t="str">
            <v>WH</v>
          </cell>
          <cell r="G81319" t="str">
            <v>WU</v>
          </cell>
          <cell r="H81319">
            <v>3.314001657000798E-3</v>
          </cell>
          <cell r="J81319">
            <v>1211</v>
          </cell>
          <cell r="K81319">
            <v>46023</v>
          </cell>
          <cell r="L81319">
            <v>46387</v>
          </cell>
          <cell r="M81319">
            <v>1207</v>
          </cell>
          <cell r="N81319">
            <v>45658</v>
          </cell>
          <cell r="O81319">
            <v>46022</v>
          </cell>
          <cell r="P81319">
            <v>699.74</v>
          </cell>
          <cell r="Q81319">
            <v>695.92</v>
          </cell>
        </row>
        <row r="81320">
          <cell r="B81320" t="str">
            <v>05001K33</v>
          </cell>
          <cell r="C81320" t="str">
            <v>SP5A-33 Rp1½ 4"3X380-415/50 3.0kW</v>
          </cell>
          <cell r="D81320" t="str">
            <v>SP5A-33 Rp1½ 4"3X380-415/50 3.0kW</v>
          </cell>
          <cell r="E81320" t="str">
            <v>SP05A</v>
          </cell>
          <cell r="F81320" t="str">
            <v>WH</v>
          </cell>
          <cell r="G81320" t="str">
            <v>WU</v>
          </cell>
          <cell r="H81320">
            <v>1.1897307451471439E-2</v>
          </cell>
          <cell r="J81320">
            <v>1616</v>
          </cell>
          <cell r="K81320">
            <v>46023</v>
          </cell>
          <cell r="L81320">
            <v>46387</v>
          </cell>
          <cell r="M81320">
            <v>1597</v>
          </cell>
          <cell r="N81320">
            <v>45658</v>
          </cell>
          <cell r="O81320">
            <v>46022</v>
          </cell>
          <cell r="P81320">
            <v>935.89</v>
          </cell>
          <cell r="Q81320">
            <v>926.63</v>
          </cell>
        </row>
        <row r="81321">
          <cell r="B81321" t="str">
            <v>05002B04</v>
          </cell>
          <cell r="C81321" t="str">
            <v>SP5A- 4 Rp1½ 4"1X230/50 0.37kW</v>
          </cell>
          <cell r="D81321" t="str">
            <v>SP5A- 4 Rp1½ 4"1X230/50 0.37kW</v>
          </cell>
          <cell r="E81321" t="str">
            <v>SP05A</v>
          </cell>
          <cell r="F81321" t="str">
            <v>WH</v>
          </cell>
          <cell r="G81321" t="str">
            <v>WU</v>
          </cell>
          <cell r="H81321">
            <v>1.134751773049647E-2</v>
          </cell>
          <cell r="J81321">
            <v>713</v>
          </cell>
          <cell r="K81321">
            <v>46023</v>
          </cell>
          <cell r="L81321">
            <v>46387</v>
          </cell>
          <cell r="M81321">
            <v>705</v>
          </cell>
          <cell r="N81321">
            <v>45658</v>
          </cell>
          <cell r="O81321">
            <v>46022</v>
          </cell>
          <cell r="P81321">
            <v>414.26</v>
          </cell>
          <cell r="Q81321">
            <v>411.87</v>
          </cell>
        </row>
        <row r="81322">
          <cell r="B81322" t="str">
            <v>05002B06</v>
          </cell>
          <cell r="C81322" t="str">
            <v>SP5A- 6 Rp1½ 4"1X230/50 0.55kW</v>
          </cell>
          <cell r="D81322" t="str">
            <v>SP5A- 6 Rp1½ 4"1X230/50 0.55kW</v>
          </cell>
          <cell r="E81322" t="str">
            <v>SP05A</v>
          </cell>
          <cell r="F81322" t="str">
            <v>WH</v>
          </cell>
          <cell r="G81322" t="str">
            <v>WU</v>
          </cell>
          <cell r="H81322">
            <v>2.666666666666595E-3</v>
          </cell>
          <cell r="J81322">
            <v>752</v>
          </cell>
          <cell r="K81322">
            <v>46023</v>
          </cell>
          <cell r="L81322">
            <v>46387</v>
          </cell>
          <cell r="M81322">
            <v>750</v>
          </cell>
          <cell r="N81322">
            <v>45658</v>
          </cell>
          <cell r="O81322">
            <v>46022</v>
          </cell>
          <cell r="P81322">
            <v>427.98</v>
          </cell>
          <cell r="Q81322">
            <v>425.45</v>
          </cell>
        </row>
        <row r="81323">
          <cell r="B81323" t="str">
            <v>05002B08</v>
          </cell>
          <cell r="C81323" t="str">
            <v>SP5A- 8 Rp1½ 4"1X230/50 0.75kW</v>
          </cell>
          <cell r="D81323" t="str">
            <v>SP5A- 8 Rp1½ 4"1X230/50 0.75kW</v>
          </cell>
          <cell r="E81323" t="str">
            <v>SP05A</v>
          </cell>
          <cell r="F81323" t="str">
            <v>WH</v>
          </cell>
          <cell r="G81323" t="str">
            <v>WU</v>
          </cell>
          <cell r="H81323">
            <v>2.4420024420024333E-3</v>
          </cell>
          <cell r="J81323">
            <v>821</v>
          </cell>
          <cell r="K81323">
            <v>46023</v>
          </cell>
          <cell r="L81323">
            <v>46387</v>
          </cell>
          <cell r="M81323">
            <v>819</v>
          </cell>
          <cell r="N81323">
            <v>45658</v>
          </cell>
          <cell r="O81323">
            <v>46022</v>
          </cell>
          <cell r="P81323">
            <v>464.34</v>
          </cell>
          <cell r="Q81323">
            <v>461.68</v>
          </cell>
        </row>
        <row r="81324">
          <cell r="B81324" t="str">
            <v>05002B12</v>
          </cell>
          <cell r="C81324" t="str">
            <v>SP5A-12 Rp1½ 4"1X230/50 1.1kW</v>
          </cell>
          <cell r="D81324" t="str">
            <v>SP5A-12 Rp1½ 4"1X230/50 1.1kW</v>
          </cell>
          <cell r="E81324" t="str">
            <v>SP05A</v>
          </cell>
          <cell r="F81324" t="str">
            <v>WH</v>
          </cell>
          <cell r="G81324" t="str">
            <v>WU</v>
          </cell>
          <cell r="H81324">
            <v>2.1739130434783593E-3</v>
          </cell>
          <cell r="J81324">
            <v>922</v>
          </cell>
          <cell r="K81324">
            <v>46023</v>
          </cell>
          <cell r="L81324">
            <v>46387</v>
          </cell>
          <cell r="M81324">
            <v>920</v>
          </cell>
          <cell r="N81324">
            <v>45658</v>
          </cell>
          <cell r="O81324">
            <v>46022</v>
          </cell>
          <cell r="P81324">
            <v>515.83000000000004</v>
          </cell>
          <cell r="Q81324">
            <v>512.89</v>
          </cell>
        </row>
        <row r="81325">
          <cell r="B81325" t="str">
            <v>05002B17</v>
          </cell>
          <cell r="C81325" t="str">
            <v>SP5A-17 Rp1½ 4"1X230/50 1.5kW</v>
          </cell>
          <cell r="D81325" t="str">
            <v>SP5A-17 Rp1½ 4"1X230/50 1.5kW</v>
          </cell>
          <cell r="E81325" t="str">
            <v>SP05A</v>
          </cell>
          <cell r="F81325" t="str">
            <v>WH</v>
          </cell>
          <cell r="G81325" t="str">
            <v>WU</v>
          </cell>
          <cell r="H81325">
            <v>1.8744142455482393E-3</v>
          </cell>
          <cell r="J81325">
            <v>1069</v>
          </cell>
          <cell r="K81325">
            <v>46023</v>
          </cell>
          <cell r="L81325">
            <v>46387</v>
          </cell>
          <cell r="M81325">
            <v>1067</v>
          </cell>
          <cell r="N81325">
            <v>45658</v>
          </cell>
          <cell r="O81325">
            <v>46022</v>
          </cell>
          <cell r="P81325">
            <v>585.12</v>
          </cell>
          <cell r="Q81325">
            <v>581.84</v>
          </cell>
        </row>
        <row r="81326">
          <cell r="B81326" t="str">
            <v>05002B21</v>
          </cell>
          <cell r="C81326" t="str">
            <v>SP5A-21 Rp1½ 4"1X220-230/50 2.2kW</v>
          </cell>
          <cell r="D81326" t="str">
            <v>SP5A-21 Rp1½ 4"1X220-230/50 2.2kW</v>
          </cell>
          <cell r="E81326" t="str">
            <v>SP05A</v>
          </cell>
          <cell r="F81326" t="str">
            <v>WH</v>
          </cell>
          <cell r="G81326" t="str">
            <v>WU</v>
          </cell>
          <cell r="H81326">
            <v>1.848428835489857E-3</v>
          </cell>
          <cell r="J81326">
            <v>1626</v>
          </cell>
          <cell r="K81326">
            <v>46023</v>
          </cell>
          <cell r="L81326">
            <v>46387</v>
          </cell>
          <cell r="M81326">
            <v>1623</v>
          </cell>
          <cell r="N81326">
            <v>45658</v>
          </cell>
          <cell r="O81326">
            <v>46022</v>
          </cell>
          <cell r="P81326">
            <v>833.39</v>
          </cell>
          <cell r="Q81326">
            <v>825.15</v>
          </cell>
        </row>
        <row r="81327">
          <cell r="B81327" t="str">
            <v>05002B25</v>
          </cell>
          <cell r="C81327" t="str">
            <v>SP5A-25 Rp1½ 4"1X220-230/50 2.2kW</v>
          </cell>
          <cell r="D81327" t="str">
            <v>SP5A-25 Rp1½ 4"1X220-230/50 2.2kW</v>
          </cell>
          <cell r="E81327" t="str">
            <v>SP05A</v>
          </cell>
          <cell r="F81327" t="str">
            <v>WH</v>
          </cell>
          <cell r="G81327" t="str">
            <v>WU</v>
          </cell>
          <cell r="H81327">
            <v>1.796407185628679E-3</v>
          </cell>
          <cell r="J81327">
            <v>1673</v>
          </cell>
          <cell r="K81327">
            <v>46023</v>
          </cell>
          <cell r="L81327">
            <v>46387</v>
          </cell>
          <cell r="M81327">
            <v>1670</v>
          </cell>
          <cell r="N81327">
            <v>45658</v>
          </cell>
          <cell r="O81327">
            <v>46022</v>
          </cell>
          <cell r="P81327">
            <v>860.8</v>
          </cell>
          <cell r="Q81327">
            <v>852.29</v>
          </cell>
        </row>
        <row r="81328">
          <cell r="B81328" t="str">
            <v>05002e25</v>
          </cell>
          <cell r="C81328" t="str">
            <v>SP5A-25 Rp1½ 4"1X240/50 2.2kW</v>
          </cell>
          <cell r="D81328" t="str">
            <v>SP 5A-25 MS4000T40 2.2kW 1x240V 50Hz</v>
          </cell>
          <cell r="E81328" t="str">
            <v>SP05A</v>
          </cell>
          <cell r="F81328" t="str">
            <v>WH</v>
          </cell>
          <cell r="G81328" t="str">
            <v>WU</v>
          </cell>
          <cell r="H81328">
            <v>1.7462165308497202E-3</v>
          </cell>
          <cell r="J81328">
            <v>1721</v>
          </cell>
          <cell r="K81328">
            <v>46023</v>
          </cell>
          <cell r="L81328">
            <v>46387</v>
          </cell>
          <cell r="M81328">
            <v>1718</v>
          </cell>
          <cell r="N81328">
            <v>45658</v>
          </cell>
          <cell r="O81328">
            <v>46022</v>
          </cell>
          <cell r="P81328">
            <v>860.8</v>
          </cell>
          <cell r="Q81328">
            <v>852.29</v>
          </cell>
        </row>
        <row r="81329">
          <cell r="B81329" t="str">
            <v>05007F08</v>
          </cell>
          <cell r="C81329" t="str">
            <v>SP5A- 8 Rp1½ 4"1X220-240/50 0.75kW</v>
          </cell>
          <cell r="D81329" t="str">
            <v>SP5A- 8 Rp1½ 4"1X220-240/50 0.75kW</v>
          </cell>
          <cell r="E81329" t="str">
            <v>SP05A</v>
          </cell>
          <cell r="F81329" t="str">
            <v>WH</v>
          </cell>
          <cell r="G81329" t="str">
            <v>WU</v>
          </cell>
          <cell r="H81329">
            <v>2.4813895781636841E-3</v>
          </cell>
          <cell r="J81329">
            <v>808</v>
          </cell>
          <cell r="K81329">
            <v>46023</v>
          </cell>
          <cell r="L81329">
            <v>46387</v>
          </cell>
          <cell r="M81329">
            <v>806</v>
          </cell>
          <cell r="N81329">
            <v>45658</v>
          </cell>
          <cell r="O81329">
            <v>46022</v>
          </cell>
          <cell r="P81329">
            <v>464.34</v>
          </cell>
          <cell r="Q81329">
            <v>461.68</v>
          </cell>
        </row>
        <row r="81330">
          <cell r="B81330" t="str">
            <v>05007F12</v>
          </cell>
          <cell r="C81330" t="str">
            <v>SP5A-12 Rp1½ 4"1X220-240/50 1.1kW</v>
          </cell>
          <cell r="D81330" t="str">
            <v>SP5A-12 Rp1½ 4"1X220-240/50 1.1kW</v>
          </cell>
          <cell r="E81330" t="str">
            <v>SP05A</v>
          </cell>
          <cell r="F81330" t="str">
            <v>WH</v>
          </cell>
          <cell r="G81330" t="str">
            <v>WU</v>
          </cell>
          <cell r="H81330">
            <v>2.1739130434783593E-3</v>
          </cell>
          <cell r="J81330">
            <v>922</v>
          </cell>
          <cell r="K81330">
            <v>46023</v>
          </cell>
          <cell r="L81330">
            <v>46387</v>
          </cell>
          <cell r="M81330">
            <v>920</v>
          </cell>
          <cell r="N81330">
            <v>45658</v>
          </cell>
          <cell r="O81330">
            <v>46022</v>
          </cell>
          <cell r="P81330">
            <v>515.83000000000004</v>
          </cell>
          <cell r="Q81330">
            <v>512.89</v>
          </cell>
        </row>
        <row r="81331">
          <cell r="B81331" t="str">
            <v>0500BK21</v>
          </cell>
          <cell r="C81331" t="str">
            <v>SP5A-21 Rp1½ 4"3X380-415/50 2.2kW</v>
          </cell>
          <cell r="D81331" t="str">
            <v>SP5A-21 Rp1½ 4"3X380-415/50 2.2kW</v>
          </cell>
          <cell r="E81331" t="str">
            <v>SP05A</v>
          </cell>
          <cell r="F81331" t="str">
            <v>WH</v>
          </cell>
          <cell r="G81331" t="str">
            <v>WU</v>
          </cell>
          <cell r="H81331">
            <v>1.1732229123533555E-2</v>
          </cell>
          <cell r="J81331">
            <v>1466</v>
          </cell>
          <cell r="K81331">
            <v>46023</v>
          </cell>
          <cell r="L81331">
            <v>46387</v>
          </cell>
          <cell r="M81331">
            <v>1449</v>
          </cell>
          <cell r="N81331">
            <v>45839</v>
          </cell>
          <cell r="O81331">
            <v>46022</v>
          </cell>
          <cell r="P81331">
            <v>858.44</v>
          </cell>
          <cell r="Q81331">
            <v>849.95</v>
          </cell>
        </row>
        <row r="81332">
          <cell r="B81332" t="str">
            <v>0500FP17</v>
          </cell>
          <cell r="C81332" t="str">
            <v>SP5A-17  1,5KW1X220V50P PSC FR</v>
          </cell>
          <cell r="D81332" t="str">
            <v>SP5A-17  1,5KW1X220V50P PSC FR</v>
          </cell>
          <cell r="E81332" t="str">
            <v>SP05A</v>
          </cell>
          <cell r="F81332" t="str">
            <v>WH</v>
          </cell>
          <cell r="G81332" t="str">
            <v>WU</v>
          </cell>
          <cell r="H81332">
            <v>1.1549566891241536E-2</v>
          </cell>
          <cell r="J81332">
            <v>1051</v>
          </cell>
          <cell r="K81332">
            <v>46023</v>
          </cell>
          <cell r="L81332">
            <v>46387</v>
          </cell>
          <cell r="M81332">
            <v>1039</v>
          </cell>
          <cell r="N81332">
            <v>45658</v>
          </cell>
          <cell r="O81332">
            <v>46022</v>
          </cell>
          <cell r="P81332">
            <v>614.15</v>
          </cell>
          <cell r="Q81332">
            <v>608.07000000000005</v>
          </cell>
        </row>
        <row r="81333">
          <cell r="B81333" t="str">
            <v>05051K04</v>
          </cell>
          <cell r="C81333" t="str">
            <v>SP5A- 4 Rp1½ 4"3X380-415/50 0.37kW</v>
          </cell>
          <cell r="D81333" t="str">
            <v>SP5A- 4 Rp1½ 4"3X380-415/50 0.37kW</v>
          </cell>
          <cell r="E81333" t="str">
            <v>SP05A</v>
          </cell>
          <cell r="F81333" t="str">
            <v>WH</v>
          </cell>
          <cell r="G81333" t="str">
            <v>WU</v>
          </cell>
          <cell r="H81333">
            <v>1.1544011544011523E-2</v>
          </cell>
          <cell r="J81333">
            <v>701</v>
          </cell>
          <cell r="K81333">
            <v>46023</v>
          </cell>
          <cell r="L81333">
            <v>46387</v>
          </cell>
          <cell r="M81333">
            <v>693</v>
          </cell>
          <cell r="N81333">
            <v>45658</v>
          </cell>
          <cell r="O81333">
            <v>46022</v>
          </cell>
          <cell r="P81333">
            <v>414.26</v>
          </cell>
          <cell r="Q81333">
            <v>411.87</v>
          </cell>
        </row>
        <row r="81334">
          <cell r="B81334" t="str">
            <v>05051K21</v>
          </cell>
          <cell r="C81334" t="str">
            <v>SP5A-21 Rp1½ 4"3X380-415/50 2.2kW</v>
          </cell>
          <cell r="D81334" t="str">
            <v>SP5A-21 Rp1½ 4"3X380-415/50 2.2kW</v>
          </cell>
          <cell r="E81334" t="str">
            <v>SP05A</v>
          </cell>
          <cell r="F81334" t="str">
            <v>WH</v>
          </cell>
          <cell r="G81334" t="str">
            <v>WU</v>
          </cell>
          <cell r="H81334">
            <v>5.1858254105445756E-3</v>
          </cell>
          <cell r="J81334">
            <v>1163</v>
          </cell>
          <cell r="K81334">
            <v>46023</v>
          </cell>
          <cell r="L81334">
            <v>46387</v>
          </cell>
          <cell r="M81334">
            <v>1157</v>
          </cell>
          <cell r="N81334">
            <v>45658</v>
          </cell>
          <cell r="O81334">
            <v>46022</v>
          </cell>
          <cell r="P81334">
            <v>672.33</v>
          </cell>
          <cell r="Q81334">
            <v>668.78</v>
          </cell>
        </row>
        <row r="81335">
          <cell r="B81335" t="str">
            <v>05101K38</v>
          </cell>
          <cell r="C81335" t="str">
            <v>SP5A-38 Rp1½ 4"3X380-415/50 4.0kW</v>
          </cell>
          <cell r="D81335" t="str">
            <v>SP5A-38 Rp1½ 4"3X380-415/50 4.0kW</v>
          </cell>
          <cell r="E81335" t="str">
            <v>SP05A</v>
          </cell>
          <cell r="F81335" t="str">
            <v>WH</v>
          </cell>
          <cell r="G81335" t="str">
            <v>WU</v>
          </cell>
          <cell r="H81335">
            <v>1.1965811965811923E-2</v>
          </cell>
          <cell r="J81335">
            <v>2960</v>
          </cell>
          <cell r="K81335">
            <v>46023</v>
          </cell>
          <cell r="L81335">
            <v>46387</v>
          </cell>
          <cell r="M81335">
            <v>2925</v>
          </cell>
          <cell r="N81335">
            <v>45658</v>
          </cell>
          <cell r="O81335">
            <v>46022</v>
          </cell>
          <cell r="P81335">
            <v>1715.05</v>
          </cell>
          <cell r="Q81335">
            <v>1698.08</v>
          </cell>
        </row>
        <row r="81336">
          <cell r="B81336" t="str">
            <v>05101K44</v>
          </cell>
          <cell r="C81336" t="str">
            <v>SP5A-44 Rp1½ 4"3X380-415/50 4.0kW</v>
          </cell>
          <cell r="D81336" t="str">
            <v>SP5A-44 Rp1½ 4"3X380-415/50 4.0kW</v>
          </cell>
          <cell r="E81336" t="str">
            <v>SP05A</v>
          </cell>
          <cell r="F81336" t="str">
            <v>WH</v>
          </cell>
          <cell r="G81336" t="str">
            <v>WU</v>
          </cell>
          <cell r="H81336">
            <v>1.2017710309930374E-2</v>
          </cell>
          <cell r="J81336">
            <v>3200</v>
          </cell>
          <cell r="K81336">
            <v>46023</v>
          </cell>
          <cell r="L81336">
            <v>46387</v>
          </cell>
          <cell r="M81336">
            <v>3162</v>
          </cell>
          <cell r="N81336">
            <v>45658</v>
          </cell>
          <cell r="O81336">
            <v>46022</v>
          </cell>
          <cell r="P81336">
            <v>1909.97</v>
          </cell>
          <cell r="Q81336">
            <v>1888.4</v>
          </cell>
        </row>
        <row r="81337">
          <cell r="B81337" t="str">
            <v>05171K52</v>
          </cell>
          <cell r="C81337" t="str">
            <v>SP5A-52 Rp1½ 4"3X380-415/50 5.5kW</v>
          </cell>
          <cell r="D81337" t="str">
            <v>SP5A-52 Rp1½ 4"3X380-415/50 5.5kW</v>
          </cell>
          <cell r="E81337" t="str">
            <v>SP05A</v>
          </cell>
          <cell r="F81337" t="str">
            <v>WH</v>
          </cell>
          <cell r="G81337" t="str">
            <v>WU</v>
          </cell>
          <cell r="H81337">
            <v>2.0253164556962577E-3</v>
          </cell>
          <cell r="J81337">
            <v>3958</v>
          </cell>
          <cell r="K81337">
            <v>46023</v>
          </cell>
          <cell r="L81337">
            <v>46387</v>
          </cell>
          <cell r="M81337">
            <v>3950</v>
          </cell>
          <cell r="N81337">
            <v>45658</v>
          </cell>
          <cell r="O81337">
            <v>46022</v>
          </cell>
          <cell r="P81337">
            <v>2228.42</v>
          </cell>
          <cell r="Q81337">
            <v>2206.36</v>
          </cell>
        </row>
        <row r="81338">
          <cell r="B81338" t="str">
            <v>05171K60</v>
          </cell>
          <cell r="C81338" t="str">
            <v>SP5A-60 Rp1½ 4"3X380-415/50 5.5kW</v>
          </cell>
          <cell r="D81338" t="str">
            <v>SP5A-60 Rp1½ 4"3X380-415/50 5.5kW</v>
          </cell>
          <cell r="E81338" t="str">
            <v>SP05A</v>
          </cell>
          <cell r="F81338" t="str">
            <v>WH</v>
          </cell>
          <cell r="G81338" t="str">
            <v>WU</v>
          </cell>
          <cell r="H81338">
            <v>7.9718640093786597E-3</v>
          </cell>
          <cell r="J81338">
            <v>4299</v>
          </cell>
          <cell r="K81338">
            <v>46023</v>
          </cell>
          <cell r="L81338">
            <v>46387</v>
          </cell>
          <cell r="M81338">
            <v>4265</v>
          </cell>
          <cell r="N81338">
            <v>45658</v>
          </cell>
          <cell r="O81338">
            <v>46022</v>
          </cell>
          <cell r="P81338">
            <v>2484.7199999999998</v>
          </cell>
          <cell r="Q81338">
            <v>2460.12</v>
          </cell>
        </row>
        <row r="81339">
          <cell r="B81339" t="str">
            <v>05Z01825</v>
          </cell>
          <cell r="C81339" t="str">
            <v>SP5A-25         2.2KW 3x380-415V    50Hz</v>
          </cell>
          <cell r="D81339" t="str">
            <v>SP 5A-25 2.2kW 3x380-415V 50Hz</v>
          </cell>
          <cell r="E81339" t="str">
            <v>SP05A</v>
          </cell>
          <cell r="F81339" t="str">
            <v>WH</v>
          </cell>
          <cell r="G81339" t="str">
            <v>WU</v>
          </cell>
          <cell r="H81339">
            <v>1.1764705882352899E-2</v>
          </cell>
          <cell r="J81339">
            <v>1462</v>
          </cell>
          <cell r="K81339">
            <v>46023</v>
          </cell>
          <cell r="L81339">
            <v>46387</v>
          </cell>
          <cell r="M81339">
            <v>1445</v>
          </cell>
          <cell r="N81339">
            <v>45658</v>
          </cell>
          <cell r="O81339">
            <v>46022</v>
          </cell>
          <cell r="P81339">
            <v>870.06</v>
          </cell>
          <cell r="Q81339">
            <v>861.45</v>
          </cell>
        </row>
        <row r="81340">
          <cell r="B81340" t="str">
            <v>05Z03217</v>
          </cell>
          <cell r="C81340" t="str">
            <v>SP5A-17R        2,2kW   380-415V    50Hz</v>
          </cell>
          <cell r="D81340" t="str">
            <v>SP 5A-17R MS4000R 2.2kW 400VD 1.7m</v>
          </cell>
          <cell r="E81340" t="str">
            <v>SP05A</v>
          </cell>
          <cell r="F81340" t="str">
            <v>WH</v>
          </cell>
          <cell r="G81340" t="str">
            <v>WU</v>
          </cell>
          <cell r="H81340">
            <v>1.1868300153139444E-2</v>
          </cell>
          <cell r="J81340">
            <v>2643</v>
          </cell>
          <cell r="K81340">
            <v>46023</v>
          </cell>
          <cell r="L81340">
            <v>46387</v>
          </cell>
          <cell r="M81340">
            <v>2612</v>
          </cell>
          <cell r="N81340">
            <v>45658</v>
          </cell>
          <cell r="O81340">
            <v>46022</v>
          </cell>
          <cell r="P81340">
            <v>1543.69</v>
          </cell>
          <cell r="Q81340">
            <v>1528.41</v>
          </cell>
        </row>
        <row r="81341">
          <cell r="B81341" t="str">
            <v>05Z04417</v>
          </cell>
          <cell r="C81341" t="str">
            <v>SP5A-17         2.2KW 3x380-415V    50Hz</v>
          </cell>
          <cell r="D81341" t="str">
            <v>SP 5A-17 MS4000T40 2.2kW 400D TEMP M8</v>
          </cell>
          <cell r="E81341" t="str">
            <v>SP05A</v>
          </cell>
          <cell r="F81341" t="str">
            <v>WH</v>
          </cell>
          <cell r="G81341" t="str">
            <v>WU</v>
          </cell>
          <cell r="H81341">
            <v>2.0675396278428959E-3</v>
          </cell>
          <cell r="J81341">
            <v>1454</v>
          </cell>
          <cell r="K81341">
            <v>46023</v>
          </cell>
          <cell r="L81341">
            <v>46387</v>
          </cell>
          <cell r="M81341">
            <v>1451</v>
          </cell>
          <cell r="N81341">
            <v>45658</v>
          </cell>
          <cell r="O81341">
            <v>46022</v>
          </cell>
          <cell r="P81341">
            <v>832.81</v>
          </cell>
          <cell r="Q81341">
            <v>824.56</v>
          </cell>
        </row>
        <row r="81342">
          <cell r="B81342" t="str">
            <v>05Z04608</v>
          </cell>
          <cell r="C81342" t="str">
            <v>SP5A-8 2.2kW 3x380-415V 50Hz</v>
          </cell>
          <cell r="D81342" t="str">
            <v>SP5A-8 2.2kW 3x380-415V 50Hz</v>
          </cell>
          <cell r="E81342" t="str">
            <v>SP05A</v>
          </cell>
          <cell r="F81342" t="str">
            <v>WH</v>
          </cell>
          <cell r="G81342" t="str">
            <v>WU</v>
          </cell>
          <cell r="H81342">
            <v>1.1772400261608862E-2</v>
          </cell>
          <cell r="J81342">
            <v>1547</v>
          </cell>
          <cell r="K81342">
            <v>46023</v>
          </cell>
          <cell r="L81342">
            <v>46387</v>
          </cell>
          <cell r="M81342">
            <v>1529</v>
          </cell>
          <cell r="N81342">
            <v>45658</v>
          </cell>
          <cell r="O81342">
            <v>46022</v>
          </cell>
          <cell r="P81342">
            <v>903.38</v>
          </cell>
          <cell r="Q81342">
            <v>894.44</v>
          </cell>
        </row>
        <row r="81343">
          <cell r="B81343" t="str">
            <v>05Z08633</v>
          </cell>
          <cell r="C81343" t="str">
            <v>SP5A-33         3.0KW 3x380-415V    50Hz</v>
          </cell>
          <cell r="D81343" t="str">
            <v>SP 5A-33 Rp11/2 MS4000I 3kW 400VD 1.7m</v>
          </cell>
          <cell r="E81343" t="str">
            <v>SP05A</v>
          </cell>
          <cell r="F81343" t="str">
            <v>WH</v>
          </cell>
          <cell r="G81343" t="str">
            <v>WU</v>
          </cell>
          <cell r="H81343">
            <v>1.1904761904761862E-2</v>
          </cell>
          <cell r="J81343">
            <v>1870</v>
          </cell>
          <cell r="K81343">
            <v>46023</v>
          </cell>
          <cell r="L81343">
            <v>46387</v>
          </cell>
          <cell r="M81343">
            <v>1848</v>
          </cell>
          <cell r="N81343">
            <v>45658</v>
          </cell>
          <cell r="O81343">
            <v>46022</v>
          </cell>
          <cell r="P81343">
            <v>1092.77</v>
          </cell>
          <cell r="Q81343">
            <v>1081.95</v>
          </cell>
        </row>
        <row r="81344">
          <cell r="B81344" t="str">
            <v>05Z31621</v>
          </cell>
          <cell r="C81344" t="str">
            <v>SP5A-21         2.2KW 3x380-415V    50Hz</v>
          </cell>
          <cell r="D81344" t="str">
            <v>SP 5A-21 Rp11/2 MS4000I 2.2kW 400VD</v>
          </cell>
          <cell r="E81344" t="str">
            <v>SP05A</v>
          </cell>
          <cell r="F81344" t="str">
            <v>WH</v>
          </cell>
          <cell r="G81344" t="str">
            <v>WU</v>
          </cell>
          <cell r="H81344">
            <v>1.2121212121212199E-2</v>
          </cell>
          <cell r="J81344">
            <v>1670</v>
          </cell>
          <cell r="K81344">
            <v>46023</v>
          </cell>
          <cell r="L81344">
            <v>46387</v>
          </cell>
          <cell r="M81344">
            <v>1650</v>
          </cell>
          <cell r="N81344">
            <v>45658</v>
          </cell>
          <cell r="O81344">
            <v>46022</v>
          </cell>
          <cell r="P81344">
            <v>974.72</v>
          </cell>
          <cell r="Q81344">
            <v>965.07</v>
          </cell>
        </row>
        <row r="81345">
          <cell r="B81345" t="str">
            <v>08001K09</v>
          </cell>
          <cell r="C81345" t="str">
            <v>SP1A- 9 Rp1¼ 4"3X380-415/50 0.37kW</v>
          </cell>
          <cell r="D81345" t="str">
            <v>SP1A- 9 Rp1¼ 4"3X380-415/50 0.37kW</v>
          </cell>
          <cell r="E81345" t="str">
            <v>SP01A</v>
          </cell>
          <cell r="F81345" t="str">
            <v>WH</v>
          </cell>
          <cell r="G81345" t="str">
            <v>WU</v>
          </cell>
          <cell r="H81345">
            <v>1.1315417256011262E-2</v>
          </cell>
          <cell r="J81345">
            <v>715</v>
          </cell>
          <cell r="K81345">
            <v>46023</v>
          </cell>
          <cell r="L81345">
            <v>46387</v>
          </cell>
          <cell r="M81345">
            <v>707</v>
          </cell>
          <cell r="N81345">
            <v>45658</v>
          </cell>
          <cell r="O81345">
            <v>46022</v>
          </cell>
          <cell r="P81345">
            <v>418.64</v>
          </cell>
          <cell r="Q81345">
            <v>416.2</v>
          </cell>
        </row>
        <row r="81346">
          <cell r="B81346" t="str">
            <v>08001K14</v>
          </cell>
          <cell r="C81346" t="str">
            <v>SP1A-14 Rp1¼ 4"3X380-415/50 0.37kW</v>
          </cell>
          <cell r="D81346" t="str">
            <v>SP1A-14 Rp1¼ 4"3X380-415/50 0.37kW</v>
          </cell>
          <cell r="E81346" t="str">
            <v>SP01A</v>
          </cell>
          <cell r="F81346" t="str">
            <v>WH</v>
          </cell>
          <cell r="G81346" t="str">
            <v>WU</v>
          </cell>
          <cell r="H81346">
            <v>2.5380710659899108E-3</v>
          </cell>
          <cell r="J81346">
            <v>790</v>
          </cell>
          <cell r="K81346">
            <v>46023</v>
          </cell>
          <cell r="L81346">
            <v>46387</v>
          </cell>
          <cell r="M81346">
            <v>788</v>
          </cell>
          <cell r="N81346">
            <v>45658</v>
          </cell>
          <cell r="O81346">
            <v>46022</v>
          </cell>
          <cell r="P81346">
            <v>452.91</v>
          </cell>
          <cell r="Q81346">
            <v>450.13</v>
          </cell>
        </row>
        <row r="81347">
          <cell r="B81347" t="str">
            <v>08001K18</v>
          </cell>
          <cell r="C81347" t="str">
            <v>SP1A-18 Rp1¼ 4"3X380-415/50 0.55kW</v>
          </cell>
          <cell r="D81347" t="str">
            <v>SP1A-18 Rp1¼ 4"3X380-415/50 0.55kW</v>
          </cell>
          <cell r="E81347" t="str">
            <v>SP01A</v>
          </cell>
          <cell r="F81347" t="str">
            <v>WH</v>
          </cell>
          <cell r="G81347" t="str">
            <v>WU</v>
          </cell>
          <cell r="H81347">
            <v>2.3837902264600697E-3</v>
          </cell>
          <cell r="J81347">
            <v>841</v>
          </cell>
          <cell r="K81347">
            <v>46023</v>
          </cell>
          <cell r="L81347">
            <v>46387</v>
          </cell>
          <cell r="M81347">
            <v>839</v>
          </cell>
          <cell r="N81347">
            <v>45658</v>
          </cell>
          <cell r="O81347">
            <v>46022</v>
          </cell>
          <cell r="P81347">
            <v>480.34</v>
          </cell>
          <cell r="Q81347">
            <v>477.29</v>
          </cell>
        </row>
        <row r="81348">
          <cell r="B81348" t="str">
            <v>08001K21</v>
          </cell>
          <cell r="C81348" t="str">
            <v>SP1A-21 Rp1¼ 4"3X380-415/50 0.55kW</v>
          </cell>
          <cell r="D81348" t="str">
            <v>SP1A-21 Rp1¼ 4"3X380-415/50 0.55kW</v>
          </cell>
          <cell r="E81348" t="str">
            <v>SP01A</v>
          </cell>
          <cell r="F81348" t="str">
            <v>WH</v>
          </cell>
          <cell r="G81348" t="str">
            <v>WU</v>
          </cell>
          <cell r="H81348">
            <v>2.2857142857142243E-3</v>
          </cell>
          <cell r="J81348">
            <v>877</v>
          </cell>
          <cell r="K81348">
            <v>46023</v>
          </cell>
          <cell r="L81348">
            <v>46387</v>
          </cell>
          <cell r="M81348">
            <v>875</v>
          </cell>
          <cell r="N81348">
            <v>45658</v>
          </cell>
          <cell r="O81348">
            <v>46022</v>
          </cell>
          <cell r="P81348">
            <v>500.9</v>
          </cell>
          <cell r="Q81348">
            <v>497.65</v>
          </cell>
        </row>
        <row r="81349">
          <cell r="B81349" t="str">
            <v>08001K28</v>
          </cell>
          <cell r="C81349" t="str">
            <v>SP1A-28 Rp1¼ 4"3X380-415/50 0.75kW</v>
          </cell>
          <cell r="D81349" t="str">
            <v>SP1A-28 Rp1¼ 4"3X380-415/50 0.75kW</v>
          </cell>
          <cell r="E81349" t="str">
            <v>SP01A</v>
          </cell>
          <cell r="F81349" t="str">
            <v>WH</v>
          </cell>
          <cell r="G81349" t="str">
            <v>WU</v>
          </cell>
          <cell r="H81349">
            <v>1.0183299389002087E-2</v>
          </cell>
          <cell r="J81349">
            <v>992</v>
          </cell>
          <cell r="K81349">
            <v>46023</v>
          </cell>
          <cell r="L81349">
            <v>46387</v>
          </cell>
          <cell r="M81349">
            <v>982</v>
          </cell>
          <cell r="N81349">
            <v>45658</v>
          </cell>
          <cell r="O81349">
            <v>46022</v>
          </cell>
          <cell r="P81349">
            <v>571.57000000000005</v>
          </cell>
          <cell r="Q81349">
            <v>567.84</v>
          </cell>
        </row>
        <row r="81350">
          <cell r="B81350" t="str">
            <v>08002B09</v>
          </cell>
          <cell r="C81350" t="str">
            <v>SP1A- 9 Rp1¼ 4"1X230/50 0.37kW</v>
          </cell>
          <cell r="D81350" t="str">
            <v>SP1A- 9 Rp1¼ 4"1X230/50 0.37kW</v>
          </cell>
          <cell r="E81350" t="str">
            <v>SP01A</v>
          </cell>
          <cell r="F81350" t="str">
            <v>WH</v>
          </cell>
          <cell r="G81350" t="str">
            <v>WU</v>
          </cell>
          <cell r="H81350">
            <v>8.3333333333333037E-3</v>
          </cell>
          <cell r="J81350">
            <v>726</v>
          </cell>
          <cell r="K81350">
            <v>46023</v>
          </cell>
          <cell r="L81350">
            <v>46387</v>
          </cell>
          <cell r="M81350">
            <v>720</v>
          </cell>
          <cell r="N81350">
            <v>45839</v>
          </cell>
          <cell r="O81350">
            <v>46022</v>
          </cell>
          <cell r="P81350">
            <v>418.64</v>
          </cell>
          <cell r="Q81350">
            <v>416.2</v>
          </cell>
        </row>
        <row r="81351">
          <cell r="B81351" t="str">
            <v>08002B14</v>
          </cell>
          <cell r="C81351" t="str">
            <v>SP1A-14 Rp1¼ 4"1X230/50 0.37kW</v>
          </cell>
          <cell r="D81351" t="str">
            <v>SP1A-14 Rp1¼ 4"1X230/50 0.37kW</v>
          </cell>
          <cell r="E81351" t="str">
            <v>SP01A</v>
          </cell>
          <cell r="F81351" t="str">
            <v>WH</v>
          </cell>
          <cell r="G81351" t="str">
            <v>WU</v>
          </cell>
          <cell r="H81351">
            <v>8.9858793324775199E-3</v>
          </cell>
          <cell r="J81351">
            <v>786</v>
          </cell>
          <cell r="K81351">
            <v>46023</v>
          </cell>
          <cell r="L81351">
            <v>46387</v>
          </cell>
          <cell r="M81351">
            <v>779</v>
          </cell>
          <cell r="N81351">
            <v>45839</v>
          </cell>
          <cell r="O81351">
            <v>46022</v>
          </cell>
          <cell r="P81351">
            <v>452.91</v>
          </cell>
          <cell r="Q81351">
            <v>450.13</v>
          </cell>
        </row>
        <row r="81352">
          <cell r="B81352" t="str">
            <v>08002B18</v>
          </cell>
          <cell r="C81352" t="str">
            <v>SP1A-18 Rp1¼ 4"1X230/50 0.55kW</v>
          </cell>
          <cell r="D81352" t="str">
            <v>SP1A-18 Rp1¼ 4"1X230/50 0.55kW</v>
          </cell>
          <cell r="E81352" t="str">
            <v>SP01A</v>
          </cell>
          <cell r="F81352" t="str">
            <v>WH</v>
          </cell>
          <cell r="G81352" t="str">
            <v>WU</v>
          </cell>
          <cell r="H81352">
            <v>2.3014959723819395E-3</v>
          </cell>
          <cell r="J81352">
            <v>871</v>
          </cell>
          <cell r="K81352">
            <v>46023</v>
          </cell>
          <cell r="L81352">
            <v>46387</v>
          </cell>
          <cell r="M81352">
            <v>869</v>
          </cell>
          <cell r="N81352">
            <v>45658</v>
          </cell>
          <cell r="O81352">
            <v>46022</v>
          </cell>
          <cell r="P81352">
            <v>480.34</v>
          </cell>
          <cell r="Q81352">
            <v>477.29</v>
          </cell>
        </row>
        <row r="81353">
          <cell r="B81353" t="str">
            <v>08002B21</v>
          </cell>
          <cell r="C81353" t="str">
            <v>SP1A-21 Rp1¼ 4"1X230/50 0.55kW</v>
          </cell>
          <cell r="D81353" t="str">
            <v>SP1A-21 Rp1¼ 4"1X230/50 0.55kW</v>
          </cell>
          <cell r="E81353" t="str">
            <v>SP01A</v>
          </cell>
          <cell r="F81353" t="str">
            <v>WH</v>
          </cell>
          <cell r="G81353" t="str">
            <v>WU</v>
          </cell>
          <cell r="H81353">
            <v>2.2123893805310324E-3</v>
          </cell>
          <cell r="J81353">
            <v>906</v>
          </cell>
          <cell r="K81353">
            <v>46023</v>
          </cell>
          <cell r="L81353">
            <v>46387</v>
          </cell>
          <cell r="M81353">
            <v>904</v>
          </cell>
          <cell r="N81353">
            <v>45658</v>
          </cell>
          <cell r="O81353">
            <v>46022</v>
          </cell>
          <cell r="P81353">
            <v>500.9</v>
          </cell>
          <cell r="Q81353">
            <v>497.65</v>
          </cell>
        </row>
        <row r="81354">
          <cell r="B81354" t="str">
            <v>08002B28</v>
          </cell>
          <cell r="C81354" t="str">
            <v>SP1A-28 Rp1¼ 4"1X230/50 0.75kW</v>
          </cell>
          <cell r="D81354" t="str">
            <v>SP1A-28 Rp1¼ 4"1X230/50 0.75kW</v>
          </cell>
          <cell r="E81354" t="str">
            <v>SP01A</v>
          </cell>
          <cell r="F81354" t="str">
            <v>WH</v>
          </cell>
          <cell r="G81354" t="str">
            <v>WU</v>
          </cell>
          <cell r="H81354">
            <v>1.9743336623889718E-3</v>
          </cell>
          <cell r="J81354">
            <v>1015</v>
          </cell>
          <cell r="K81354">
            <v>46023</v>
          </cell>
          <cell r="L81354">
            <v>46387</v>
          </cell>
          <cell r="M81354">
            <v>1013</v>
          </cell>
          <cell r="N81354">
            <v>45658</v>
          </cell>
          <cell r="O81354">
            <v>46022</v>
          </cell>
          <cell r="P81354">
            <v>571.57000000000005</v>
          </cell>
          <cell r="Q81354">
            <v>567.84</v>
          </cell>
        </row>
        <row r="81355">
          <cell r="B81355" t="str">
            <v>08101K36</v>
          </cell>
          <cell r="C81355" t="str">
            <v>SP1A-36 Rp1¼ 4"3X380-415/50 1.1kW</v>
          </cell>
          <cell r="D81355" t="str">
            <v>SP1A-36 Rp1¼ 4"3X380-415/50 1.1kW</v>
          </cell>
          <cell r="E81355" t="str">
            <v>SP01A</v>
          </cell>
          <cell r="F81355" t="str">
            <v>WH</v>
          </cell>
          <cell r="G81355" t="str">
            <v>WU</v>
          </cell>
          <cell r="H81355">
            <v>1.1302475780408994E-2</v>
          </cell>
          <cell r="J81355">
            <v>1879</v>
          </cell>
          <cell r="K81355">
            <v>46023</v>
          </cell>
          <cell r="L81355">
            <v>46387</v>
          </cell>
          <cell r="M81355">
            <v>1858</v>
          </cell>
          <cell r="N81355">
            <v>45658</v>
          </cell>
          <cell r="O81355">
            <v>46022</v>
          </cell>
          <cell r="P81355">
            <v>1082.78</v>
          </cell>
          <cell r="Q81355">
            <v>1074.23</v>
          </cell>
        </row>
        <row r="81356">
          <cell r="B81356" t="str">
            <v>08101K50</v>
          </cell>
          <cell r="C81356" t="str">
            <v>SP1A-50 Rp1¼ 4"3X380-415/50 1.5kW</v>
          </cell>
          <cell r="D81356" t="str">
            <v>SP 1A-50 Rp11/4 MS402 1.5 kW 400VD 1.5m</v>
          </cell>
          <cell r="E81356" t="str">
            <v>SP01A</v>
          </cell>
          <cell r="F81356" t="str">
            <v>WH</v>
          </cell>
          <cell r="G81356" t="str">
            <v>WU</v>
          </cell>
          <cell r="H81356">
            <v>7.6206604572395253E-3</v>
          </cell>
          <cell r="J81356">
            <v>2380</v>
          </cell>
          <cell r="K81356">
            <v>46023</v>
          </cell>
          <cell r="L81356">
            <v>46387</v>
          </cell>
          <cell r="M81356">
            <v>2362</v>
          </cell>
          <cell r="N81356">
            <v>45658</v>
          </cell>
          <cell r="O81356">
            <v>46022</v>
          </cell>
          <cell r="P81356">
            <v>1371.78</v>
          </cell>
          <cell r="Q81356">
            <v>1378.16</v>
          </cell>
        </row>
        <row r="81357">
          <cell r="B81357" t="str">
            <v>09001A18</v>
          </cell>
          <cell r="C81357" t="str">
            <v>SP2A-18 Rp1¼ 4"3X220-230/50 0.75kW</v>
          </cell>
          <cell r="D81357" t="str">
            <v>SP2A-18 Rp1¼ 4"3X220-230/50 0.75kW</v>
          </cell>
          <cell r="E81357" t="str">
            <v>SP02A</v>
          </cell>
          <cell r="F81357" t="str">
            <v>WH</v>
          </cell>
          <cell r="G81357" t="str">
            <v>WU</v>
          </cell>
          <cell r="H81357">
            <v>2.2148394241416902E-3</v>
          </cell>
          <cell r="J81357">
            <v>905</v>
          </cell>
          <cell r="K81357">
            <v>46023</v>
          </cell>
          <cell r="L81357">
            <v>46387</v>
          </cell>
          <cell r="M81357">
            <v>903</v>
          </cell>
          <cell r="N81357">
            <v>45658</v>
          </cell>
          <cell r="O81357">
            <v>46022</v>
          </cell>
          <cell r="P81357">
            <v>514.22</v>
          </cell>
          <cell r="Q81357">
            <v>511.06</v>
          </cell>
        </row>
        <row r="81358">
          <cell r="B81358" t="str">
            <v>09001K06</v>
          </cell>
          <cell r="C81358" t="str">
            <v>SP2A- 6 Rp1¼ 4"3X380-415/50 0.37kW</v>
          </cell>
          <cell r="D81358" t="str">
            <v>SP2A- 6 Rp1¼ 4"3X380-415/50 0.37kW</v>
          </cell>
          <cell r="E81358" t="str">
            <v>SP02A</v>
          </cell>
          <cell r="F81358" t="str">
            <v>WH</v>
          </cell>
          <cell r="G81358" t="str">
            <v>WU</v>
          </cell>
          <cell r="H81358">
            <v>1.1644832605531397E-2</v>
          </cell>
          <cell r="J81358">
            <v>695</v>
          </cell>
          <cell r="K81358">
            <v>46023</v>
          </cell>
          <cell r="L81358">
            <v>46387</v>
          </cell>
          <cell r="M81358">
            <v>687</v>
          </cell>
          <cell r="N81358">
            <v>45658</v>
          </cell>
          <cell r="O81358">
            <v>46022</v>
          </cell>
          <cell r="P81358">
            <v>409.28</v>
          </cell>
          <cell r="Q81358">
            <v>406.94</v>
          </cell>
        </row>
        <row r="81359">
          <cell r="B81359" t="str">
            <v>09001K09</v>
          </cell>
          <cell r="C81359" t="str">
            <v>SP2A- 9 Rp1¼ 4"3X380-415/50 0.37kW</v>
          </cell>
          <cell r="D81359" t="str">
            <v>SP2A- 9 Rp1¼ 4"3X380-415/50 0.37kW</v>
          </cell>
          <cell r="E81359" t="str">
            <v>SP02A</v>
          </cell>
          <cell r="F81359" t="str">
            <v>WH</v>
          </cell>
          <cell r="G81359" t="str">
            <v>WU</v>
          </cell>
          <cell r="H81359">
            <v>1.2448132780082943E-2</v>
          </cell>
          <cell r="J81359">
            <v>732</v>
          </cell>
          <cell r="K81359">
            <v>46023</v>
          </cell>
          <cell r="L81359">
            <v>46387</v>
          </cell>
          <cell r="M81359">
            <v>723</v>
          </cell>
          <cell r="N81359">
            <v>45658</v>
          </cell>
          <cell r="O81359">
            <v>46022</v>
          </cell>
          <cell r="P81359">
            <v>429.86</v>
          </cell>
          <cell r="Q81359">
            <v>427.31</v>
          </cell>
        </row>
        <row r="81360">
          <cell r="B81360" t="str">
            <v>09001K13</v>
          </cell>
          <cell r="C81360" t="str">
            <v>SP2A-13 Rp1¼ 4"3X380-415/50 0.55kW</v>
          </cell>
          <cell r="D81360" t="str">
            <v>SP2A-13 Rp1¼ 4"3X380-415/50 0.55kW</v>
          </cell>
          <cell r="E81360" t="str">
            <v>SP02A</v>
          </cell>
          <cell r="F81360" t="str">
            <v>WH</v>
          </cell>
          <cell r="G81360" t="str">
            <v>WU</v>
          </cell>
          <cell r="H81360">
            <v>2.5094102885820924E-3</v>
          </cell>
          <cell r="J81360">
            <v>799</v>
          </cell>
          <cell r="K81360">
            <v>46023</v>
          </cell>
          <cell r="L81360">
            <v>46387</v>
          </cell>
          <cell r="M81360">
            <v>797</v>
          </cell>
          <cell r="N81360">
            <v>45658</v>
          </cell>
          <cell r="O81360">
            <v>46022</v>
          </cell>
          <cell r="P81360">
            <v>457.28</v>
          </cell>
          <cell r="Q81360">
            <v>454.46</v>
          </cell>
        </row>
        <row r="81361">
          <cell r="B81361" t="str">
            <v>09001K18</v>
          </cell>
          <cell r="C81361" t="str">
            <v>SP2A-18 Rp1¼ 4"3X380-415/50 0.75kW</v>
          </cell>
          <cell r="D81361" t="str">
            <v>SP2A-18 Rp1¼ 4"3X380-415/50 0.75kW</v>
          </cell>
          <cell r="E81361" t="str">
            <v>SP02A</v>
          </cell>
          <cell r="F81361" t="str">
            <v>WH</v>
          </cell>
          <cell r="G81361" t="str">
            <v>WU</v>
          </cell>
          <cell r="H81361">
            <v>7.9817559863168963E-3</v>
          </cell>
          <cell r="J81361">
            <v>884</v>
          </cell>
          <cell r="K81361">
            <v>46023</v>
          </cell>
          <cell r="L81361">
            <v>46387</v>
          </cell>
          <cell r="M81361">
            <v>877</v>
          </cell>
          <cell r="N81361">
            <v>45658</v>
          </cell>
          <cell r="O81361">
            <v>46022</v>
          </cell>
          <cell r="P81361">
            <v>514.22</v>
          </cell>
          <cell r="Q81361">
            <v>511.06</v>
          </cell>
        </row>
        <row r="81362">
          <cell r="B81362" t="str">
            <v>09001K23</v>
          </cell>
          <cell r="C81362" t="str">
            <v>SP2A-23 Rp1¼ 4"3X380-415/50 1.1kW</v>
          </cell>
          <cell r="D81362" t="str">
            <v>SP2A-23 Rp1¼ 4"3X380-415/50 1.1kW</v>
          </cell>
          <cell r="E81362" t="str">
            <v>SP02A</v>
          </cell>
          <cell r="F81362" t="str">
            <v>WH</v>
          </cell>
          <cell r="G81362" t="str">
            <v>WU</v>
          </cell>
          <cell r="H81362">
            <v>2.0161290322580072E-3</v>
          </cell>
          <cell r="J81362">
            <v>994</v>
          </cell>
          <cell r="K81362">
            <v>46023</v>
          </cell>
          <cell r="L81362">
            <v>46387</v>
          </cell>
          <cell r="M81362">
            <v>992</v>
          </cell>
          <cell r="N81362">
            <v>45658</v>
          </cell>
          <cell r="O81362">
            <v>46022</v>
          </cell>
          <cell r="P81362">
            <v>572.55999999999995</v>
          </cell>
          <cell r="Q81362">
            <v>569.05999999999995</v>
          </cell>
        </row>
        <row r="81363">
          <cell r="B81363" t="str">
            <v>09001K28</v>
          </cell>
          <cell r="C81363" t="str">
            <v>SP2A-28 Rp1¼ 4"3X380-415/50 1.5kW</v>
          </cell>
          <cell r="D81363" t="str">
            <v>SP2A-28 Rp1¼ 4"3X380-415/50 1.5kW</v>
          </cell>
          <cell r="E81363" t="str">
            <v>SP02A</v>
          </cell>
          <cell r="F81363" t="str">
            <v>WH</v>
          </cell>
          <cell r="G81363" t="str">
            <v>WU</v>
          </cell>
          <cell r="H81363">
            <v>1.7969451931716396E-3</v>
          </cell>
          <cell r="J81363">
            <v>1115</v>
          </cell>
          <cell r="K81363">
            <v>46023</v>
          </cell>
          <cell r="L81363">
            <v>46387</v>
          </cell>
          <cell r="M81363">
            <v>1113</v>
          </cell>
          <cell r="N81363">
            <v>45658</v>
          </cell>
          <cell r="O81363">
            <v>46022</v>
          </cell>
          <cell r="P81363">
            <v>641.84</v>
          </cell>
          <cell r="Q81363">
            <v>638</v>
          </cell>
        </row>
        <row r="81364">
          <cell r="B81364" t="str">
            <v>09001K33</v>
          </cell>
          <cell r="C81364" t="str">
            <v>SP2A-33 Rp1¼ 4"3X380-415/50 1.5kW</v>
          </cell>
          <cell r="D81364" t="str">
            <v>SP2A-33 Rp1¼ 4"3X380-415/50 1.5kW</v>
          </cell>
          <cell r="E81364" t="str">
            <v>SP02A</v>
          </cell>
          <cell r="F81364" t="str">
            <v>WH</v>
          </cell>
          <cell r="G81364" t="str">
            <v>WU</v>
          </cell>
          <cell r="H81364">
            <v>1.7064846416381396E-3</v>
          </cell>
          <cell r="J81364">
            <v>1174</v>
          </cell>
          <cell r="K81364">
            <v>46023</v>
          </cell>
          <cell r="L81364">
            <v>46387</v>
          </cell>
          <cell r="M81364">
            <v>1172</v>
          </cell>
          <cell r="N81364">
            <v>45658</v>
          </cell>
          <cell r="O81364">
            <v>46022</v>
          </cell>
          <cell r="P81364">
            <v>676.12</v>
          </cell>
          <cell r="Q81364">
            <v>671.94</v>
          </cell>
        </row>
        <row r="81365">
          <cell r="B81365" t="str">
            <v>09002B06</v>
          </cell>
          <cell r="C81365" t="str">
            <v>SP2A- 6 Rp1¼ 4"1X230/50 0.37kW</v>
          </cell>
          <cell r="D81365" t="str">
            <v>SP2A- 6 Rp1¼ 4"1X230/50 0.37kW</v>
          </cell>
          <cell r="E81365" t="str">
            <v>SP02A</v>
          </cell>
          <cell r="F81365" t="str">
            <v>WH</v>
          </cell>
          <cell r="G81365" t="str">
            <v>WU</v>
          </cell>
          <cell r="H81365">
            <v>7.1530758226037161E-3</v>
          </cell>
          <cell r="J81365">
            <v>704</v>
          </cell>
          <cell r="K81365">
            <v>46023</v>
          </cell>
          <cell r="L81365">
            <v>46387</v>
          </cell>
          <cell r="M81365">
            <v>699</v>
          </cell>
          <cell r="N81365">
            <v>45658</v>
          </cell>
          <cell r="O81365">
            <v>46022</v>
          </cell>
          <cell r="P81365">
            <v>409.28</v>
          </cell>
          <cell r="Q81365">
            <v>406.94</v>
          </cell>
        </row>
        <row r="81366">
          <cell r="B81366" t="str">
            <v>09002B09</v>
          </cell>
          <cell r="C81366" t="str">
            <v>SP2A- 9 Rp1¼ 4"1X230/50 0.37kW</v>
          </cell>
          <cell r="D81366" t="str">
            <v>SP2A- 9 Rp1¼ 4"1X230/50 0.37kW</v>
          </cell>
          <cell r="E81366" t="str">
            <v>SP02A</v>
          </cell>
          <cell r="F81366" t="str">
            <v>WH</v>
          </cell>
          <cell r="G81366" t="str">
            <v>WU</v>
          </cell>
          <cell r="H81366">
            <v>5.4421768707482165E-3</v>
          </cell>
          <cell r="J81366">
            <v>739</v>
          </cell>
          <cell r="K81366">
            <v>46023</v>
          </cell>
          <cell r="L81366">
            <v>46387</v>
          </cell>
          <cell r="M81366">
            <v>735</v>
          </cell>
          <cell r="N81366">
            <v>45658</v>
          </cell>
          <cell r="O81366">
            <v>46022</v>
          </cell>
          <cell r="P81366">
            <v>429.86</v>
          </cell>
          <cell r="Q81366">
            <v>427.31</v>
          </cell>
        </row>
        <row r="81367">
          <cell r="B81367" t="str">
            <v>09002B13</v>
          </cell>
          <cell r="C81367" t="str">
            <v>SP2A-13 Rp1¼ 4"1X230/50 0.55kW</v>
          </cell>
          <cell r="D81367" t="str">
            <v>SP2A-13 Rp1¼ 4"1X230/50 0.55kW</v>
          </cell>
          <cell r="E81367" t="str">
            <v>SP02A</v>
          </cell>
          <cell r="F81367" t="str">
            <v>WH</v>
          </cell>
          <cell r="G81367" t="str">
            <v>WU</v>
          </cell>
          <cell r="H81367">
            <v>2.4242424242424399E-3</v>
          </cell>
          <cell r="J81367">
            <v>827</v>
          </cell>
          <cell r="K81367">
            <v>46023</v>
          </cell>
          <cell r="L81367">
            <v>46387</v>
          </cell>
          <cell r="M81367">
            <v>825</v>
          </cell>
          <cell r="N81367">
            <v>45658</v>
          </cell>
          <cell r="O81367">
            <v>46022</v>
          </cell>
          <cell r="P81367">
            <v>457.28</v>
          </cell>
          <cell r="Q81367">
            <v>454.46</v>
          </cell>
        </row>
        <row r="81368">
          <cell r="B81368" t="str">
            <v>09002B18</v>
          </cell>
          <cell r="C81368" t="str">
            <v>SP2A-18 Rp1¼ 4"1X230/50 0.75kW</v>
          </cell>
          <cell r="D81368" t="str">
            <v>SP2A-18 Rp1¼ 4"1X230/50 0.75kW</v>
          </cell>
          <cell r="E81368" t="str">
            <v>SP02A</v>
          </cell>
          <cell r="F81368" t="str">
            <v>WH</v>
          </cell>
          <cell r="G81368" t="str">
            <v>WU</v>
          </cell>
          <cell r="H81368">
            <v>2.2026431718060735E-3</v>
          </cell>
          <cell r="J81368">
            <v>910</v>
          </cell>
          <cell r="K81368">
            <v>46023</v>
          </cell>
          <cell r="L81368">
            <v>46387</v>
          </cell>
          <cell r="M81368">
            <v>908</v>
          </cell>
          <cell r="N81368">
            <v>45658</v>
          </cell>
          <cell r="O81368">
            <v>46022</v>
          </cell>
          <cell r="P81368">
            <v>514.22</v>
          </cell>
          <cell r="Q81368">
            <v>511.06</v>
          </cell>
        </row>
        <row r="81369">
          <cell r="B81369" t="str">
            <v>09002B23</v>
          </cell>
          <cell r="C81369" t="str">
            <v>SP2A-23 Rp1¼ 4"1X230/50 1.1kW</v>
          </cell>
          <cell r="D81369" t="str">
            <v>SP2A-23 Rp1¼ 4"1X230/50 1.1kW</v>
          </cell>
          <cell r="E81369" t="str">
            <v>SP02A</v>
          </cell>
          <cell r="F81369" t="str">
            <v>WH</v>
          </cell>
          <cell r="G81369" t="str">
            <v>WU</v>
          </cell>
          <cell r="H81369">
            <v>1.9607843137254832E-3</v>
          </cell>
          <cell r="J81369">
            <v>1022</v>
          </cell>
          <cell r="K81369">
            <v>46023</v>
          </cell>
          <cell r="L81369">
            <v>46387</v>
          </cell>
          <cell r="M81369">
            <v>1020</v>
          </cell>
          <cell r="N81369">
            <v>45658</v>
          </cell>
          <cell r="O81369">
            <v>46022</v>
          </cell>
          <cell r="P81369">
            <v>572.55999999999995</v>
          </cell>
          <cell r="Q81369">
            <v>569.05999999999995</v>
          </cell>
        </row>
        <row r="81370">
          <cell r="B81370" t="str">
            <v>09002B28</v>
          </cell>
          <cell r="C81370" t="str">
            <v>SP2A-28 Rp1¼ 4"1X230/50 1.5kW</v>
          </cell>
          <cell r="D81370" t="str">
            <v>SP2A-28 Rp1¼ 4"1X230/50 1.5kW</v>
          </cell>
          <cell r="E81370" t="str">
            <v>SP02A</v>
          </cell>
          <cell r="F81370" t="str">
            <v>WH</v>
          </cell>
          <cell r="G81370" t="str">
            <v>WU</v>
          </cell>
          <cell r="H81370">
            <v>1.7079419299743659E-3</v>
          </cell>
          <cell r="J81370">
            <v>1173</v>
          </cell>
          <cell r="K81370">
            <v>46023</v>
          </cell>
          <cell r="L81370">
            <v>46387</v>
          </cell>
          <cell r="M81370">
            <v>1171</v>
          </cell>
          <cell r="N81370">
            <v>45658</v>
          </cell>
          <cell r="O81370">
            <v>46022</v>
          </cell>
          <cell r="P81370">
            <v>641.84</v>
          </cell>
          <cell r="Q81370">
            <v>638</v>
          </cell>
        </row>
        <row r="81371">
          <cell r="B81371" t="str">
            <v>09002B33</v>
          </cell>
          <cell r="C81371" t="str">
            <v>SP2A-33 Rp1¼ 4"1X230/50 1.5kW</v>
          </cell>
          <cell r="D81371" t="str">
            <v>SP2A-33 Rp1¼ 4"1X230/50 1.5kW</v>
          </cell>
          <cell r="E81371" t="str">
            <v>SP02A</v>
          </cell>
          <cell r="F81371" t="str">
            <v>WH</v>
          </cell>
          <cell r="G81371" t="str">
            <v>WU</v>
          </cell>
          <cell r="H81371">
            <v>1.6260162601626771E-3</v>
          </cell>
          <cell r="J81371">
            <v>1232</v>
          </cell>
          <cell r="K81371">
            <v>46023</v>
          </cell>
          <cell r="L81371">
            <v>46387</v>
          </cell>
          <cell r="M81371">
            <v>1230</v>
          </cell>
          <cell r="N81371">
            <v>45658</v>
          </cell>
          <cell r="O81371">
            <v>46022</v>
          </cell>
          <cell r="P81371">
            <v>676.12</v>
          </cell>
          <cell r="Q81371">
            <v>671.94</v>
          </cell>
        </row>
        <row r="81372">
          <cell r="B81372" t="str">
            <v>09002e09</v>
          </cell>
          <cell r="C81372" t="str">
            <v>SP2A- 9 Rp1¼ 4"1X240/50 0.37kW</v>
          </cell>
          <cell r="D81372" t="str">
            <v>SP2A- 9 Rp1¼ 4"1X240/50 0.37kW</v>
          </cell>
          <cell r="E81372" t="str">
            <v>SP02A</v>
          </cell>
          <cell r="F81372" t="str">
            <v>WH</v>
          </cell>
          <cell r="G81372" t="str">
            <v>WU</v>
          </cell>
          <cell r="H81372">
            <v>1.1494252873563315E-2</v>
          </cell>
          <cell r="J81372">
            <v>616</v>
          </cell>
          <cell r="K81372">
            <v>46023</v>
          </cell>
          <cell r="L81372">
            <v>46387</v>
          </cell>
          <cell r="M81372">
            <v>609</v>
          </cell>
          <cell r="N81372">
            <v>45658</v>
          </cell>
          <cell r="O81372">
            <v>46022</v>
          </cell>
          <cell r="P81372">
            <v>429.86</v>
          </cell>
          <cell r="Q81372">
            <v>427.31</v>
          </cell>
        </row>
        <row r="81373">
          <cell r="B81373" t="str">
            <v>09002e13</v>
          </cell>
          <cell r="C81373" t="str">
            <v>SP2A-13 Rp1¼ 4"1X240/50 0.55kW</v>
          </cell>
          <cell r="D81373" t="str">
            <v>SP2A-13 Rp1¼ 4"1X240/50 0.55kW</v>
          </cell>
          <cell r="E81373" t="str">
            <v>SP02A</v>
          </cell>
          <cell r="F81373" t="str">
            <v>WH</v>
          </cell>
          <cell r="G81373" t="str">
            <v>WU</v>
          </cell>
          <cell r="H81373">
            <v>1.2139605462822445E-2</v>
          </cell>
          <cell r="J81373">
            <v>667</v>
          </cell>
          <cell r="K81373">
            <v>46023</v>
          </cell>
          <cell r="L81373">
            <v>46387</v>
          </cell>
          <cell r="M81373">
            <v>659</v>
          </cell>
          <cell r="N81373">
            <v>45658</v>
          </cell>
          <cell r="O81373">
            <v>46022</v>
          </cell>
          <cell r="P81373">
            <v>457.28</v>
          </cell>
          <cell r="Q81373">
            <v>454.46</v>
          </cell>
        </row>
        <row r="81374">
          <cell r="B81374" t="str">
            <v>09007F13</v>
          </cell>
          <cell r="C81374" t="str">
            <v>SP2A-13 Rp1¼ 4"1X220-240/50 0.55kW</v>
          </cell>
          <cell r="D81374" t="str">
            <v>SP2A-13 Rp1¼ 4"1X220-240/50 0.55kW</v>
          </cell>
          <cell r="E81374" t="str">
            <v>SP02A</v>
          </cell>
          <cell r="F81374" t="str">
            <v>WH</v>
          </cell>
          <cell r="G81374" t="str">
            <v>WU</v>
          </cell>
          <cell r="H81374">
            <v>2.421307506053294E-3</v>
          </cell>
          <cell r="J81374">
            <v>828</v>
          </cell>
          <cell r="K81374">
            <v>46023</v>
          </cell>
          <cell r="L81374">
            <v>46387</v>
          </cell>
          <cell r="M81374">
            <v>826</v>
          </cell>
          <cell r="N81374">
            <v>45658</v>
          </cell>
          <cell r="O81374">
            <v>46022</v>
          </cell>
          <cell r="P81374">
            <v>457.28</v>
          </cell>
          <cell r="Q81374">
            <v>454.46</v>
          </cell>
        </row>
        <row r="81375">
          <cell r="B81375" t="str">
            <v>09007F18</v>
          </cell>
          <cell r="C81375" t="str">
            <v>SP2A-18 Rp1¼ 4"1X220-240/50 0.75kW</v>
          </cell>
          <cell r="D81375" t="str">
            <v>SP2A-18 Rp1¼ 4"1X220-240/50 0.75kW</v>
          </cell>
          <cell r="E81375" t="str">
            <v>SP02A</v>
          </cell>
          <cell r="F81375" t="str">
            <v>WH</v>
          </cell>
          <cell r="G81375" t="str">
            <v>WU</v>
          </cell>
          <cell r="H81375">
            <v>2.2002200220021528E-3</v>
          </cell>
          <cell r="J81375">
            <v>911</v>
          </cell>
          <cell r="K81375">
            <v>46023</v>
          </cell>
          <cell r="L81375">
            <v>46387</v>
          </cell>
          <cell r="M81375">
            <v>909</v>
          </cell>
          <cell r="N81375">
            <v>45658</v>
          </cell>
          <cell r="O81375">
            <v>46022</v>
          </cell>
          <cell r="P81375">
            <v>514.22</v>
          </cell>
          <cell r="Q81375">
            <v>511.06</v>
          </cell>
        </row>
        <row r="81376">
          <cell r="B81376" t="str">
            <v>09007F23</v>
          </cell>
          <cell r="C81376" t="str">
            <v>SP2A-23 Rp1¼ 4"1X220-240/50 1.1kW</v>
          </cell>
          <cell r="D81376" t="str">
            <v>SP2A-23 Rp1¼ 4"1X220-240/50 1.1kW</v>
          </cell>
          <cell r="E81376" t="str">
            <v>SP02A</v>
          </cell>
          <cell r="F81376" t="str">
            <v>WH</v>
          </cell>
          <cell r="G81376" t="str">
            <v>WU</v>
          </cell>
          <cell r="H81376">
            <v>1.9588638589618235E-3</v>
          </cell>
          <cell r="J81376">
            <v>1023</v>
          </cell>
          <cell r="K81376">
            <v>46023</v>
          </cell>
          <cell r="L81376">
            <v>46387</v>
          </cell>
          <cell r="M81376">
            <v>1021</v>
          </cell>
          <cell r="N81376">
            <v>45658</v>
          </cell>
          <cell r="O81376">
            <v>46022</v>
          </cell>
          <cell r="P81376">
            <v>572.55999999999995</v>
          </cell>
          <cell r="Q81376">
            <v>569.05999999999995</v>
          </cell>
        </row>
        <row r="81377">
          <cell r="B81377" t="str">
            <v>09051K09</v>
          </cell>
          <cell r="C81377" t="str">
            <v>SP2A- 9 Rp1¼ 4"3X380-415/50 0.37kW</v>
          </cell>
          <cell r="D81377" t="str">
            <v>SP2A- 9 Rp1¼ 4"3X380-415/50 0.37kW</v>
          </cell>
          <cell r="E81377" t="str">
            <v>SP02A</v>
          </cell>
          <cell r="F81377" t="str">
            <v>WH</v>
          </cell>
          <cell r="G81377" t="str">
            <v>WU</v>
          </cell>
          <cell r="H81377">
            <v>1.2448132780082943E-2</v>
          </cell>
          <cell r="J81377">
            <v>732</v>
          </cell>
          <cell r="K81377">
            <v>46023</v>
          </cell>
          <cell r="L81377">
            <v>46387</v>
          </cell>
          <cell r="M81377">
            <v>723</v>
          </cell>
          <cell r="N81377">
            <v>45658</v>
          </cell>
          <cell r="O81377">
            <v>46022</v>
          </cell>
          <cell r="P81377">
            <v>429.86</v>
          </cell>
          <cell r="Q81377">
            <v>427.31</v>
          </cell>
        </row>
        <row r="81378">
          <cell r="B81378" t="str">
            <v>09101K40</v>
          </cell>
          <cell r="C81378" t="str">
            <v>SP2A-40 Rp1¼ 4"3X380-415/50 2.2kW</v>
          </cell>
          <cell r="D81378" t="str">
            <v>SP2A-40 Rp1¼ 4"3X380-415/50 2.2kW</v>
          </cell>
          <cell r="E81378" t="str">
            <v>SP02A</v>
          </cell>
          <cell r="F81378" t="str">
            <v>WH</v>
          </cell>
          <cell r="G81378" t="str">
            <v>WU</v>
          </cell>
          <cell r="H81378">
            <v>1.8365472910928382E-3</v>
          </cell>
          <cell r="J81378">
            <v>2182</v>
          </cell>
          <cell r="K81378">
            <v>46023</v>
          </cell>
          <cell r="L81378">
            <v>46387</v>
          </cell>
          <cell r="M81378">
            <v>2178</v>
          </cell>
          <cell r="N81378">
            <v>45658</v>
          </cell>
          <cell r="O81378">
            <v>46022</v>
          </cell>
          <cell r="P81378">
            <v>1260.58</v>
          </cell>
          <cell r="Q81378">
            <v>1251.21</v>
          </cell>
        </row>
        <row r="81379">
          <cell r="B81379" t="str">
            <v>09101K48</v>
          </cell>
          <cell r="C81379" t="str">
            <v>SP2A-48 Rp1¼ 4"3X380-415/50 2.2kW</v>
          </cell>
          <cell r="D81379" t="str">
            <v>SP 2A-48 Rp11/4 MS402B 2.2kW 400VD 1.5m</v>
          </cell>
          <cell r="E81379" t="str">
            <v>SP02A</v>
          </cell>
          <cell r="F81379" t="str">
            <v>WH</v>
          </cell>
          <cell r="G81379" t="str">
            <v>WU</v>
          </cell>
          <cell r="H81379">
            <v>2.0466639377814122E-3</v>
          </cell>
          <cell r="J81379">
            <v>2448</v>
          </cell>
          <cell r="K81379">
            <v>46023</v>
          </cell>
          <cell r="L81379">
            <v>46387</v>
          </cell>
          <cell r="M81379">
            <v>2443</v>
          </cell>
          <cell r="N81379">
            <v>45658</v>
          </cell>
          <cell r="O81379">
            <v>46022</v>
          </cell>
          <cell r="P81379">
            <v>1406.88</v>
          </cell>
          <cell r="Q81379">
            <v>1425.51</v>
          </cell>
        </row>
        <row r="81380">
          <cell r="B81380" t="str">
            <v>09101K55</v>
          </cell>
          <cell r="C81380" t="str">
            <v>SP2A-55 Rp1¼ 4"3X380-415/50 3.0kW</v>
          </cell>
          <cell r="D81380" t="str">
            <v>SP2A-55 Rp1¼ 4"3X380-415/50 3.0kW</v>
          </cell>
          <cell r="E81380" t="str">
            <v>SP02A</v>
          </cell>
          <cell r="F81380" t="str">
            <v>WH</v>
          </cell>
          <cell r="G81380" t="str">
            <v>WU</v>
          </cell>
          <cell r="H81380">
            <v>2.0332090816672643E-3</v>
          </cell>
          <cell r="J81380">
            <v>2957</v>
          </cell>
          <cell r="K81380">
            <v>46023</v>
          </cell>
          <cell r="L81380">
            <v>46387</v>
          </cell>
          <cell r="M81380">
            <v>2951</v>
          </cell>
          <cell r="N81380">
            <v>45658</v>
          </cell>
          <cell r="O81380">
            <v>46022</v>
          </cell>
          <cell r="P81380">
            <v>1713.82</v>
          </cell>
          <cell r="Q81380">
            <v>1696.85</v>
          </cell>
        </row>
        <row r="81381">
          <cell r="B81381" t="str">
            <v>09101K65</v>
          </cell>
          <cell r="C81381" t="str">
            <v>SP2A-65 Rp1¼ 4"3X380-415/50 3.0kW</v>
          </cell>
          <cell r="D81381" t="str">
            <v>SP2A-65 Rp1¼ 4"3X380-415/50 3.0kW</v>
          </cell>
          <cell r="E81381" t="str">
            <v>SP02A</v>
          </cell>
          <cell r="F81381" t="str">
            <v>WH</v>
          </cell>
          <cell r="G81381" t="str">
            <v>WU</v>
          </cell>
          <cell r="H81381">
            <v>2.1002100210021357E-3</v>
          </cell>
          <cell r="J81381">
            <v>3340</v>
          </cell>
          <cell r="K81381">
            <v>46023</v>
          </cell>
          <cell r="L81381">
            <v>46387</v>
          </cell>
          <cell r="M81381">
            <v>3333</v>
          </cell>
          <cell r="N81381">
            <v>45658</v>
          </cell>
          <cell r="O81381">
            <v>46022</v>
          </cell>
          <cell r="P81381">
            <v>1893.33</v>
          </cell>
          <cell r="Q81381">
            <v>1874.59</v>
          </cell>
        </row>
        <row r="81382">
          <cell r="B81382" t="str">
            <v>09102B40</v>
          </cell>
          <cell r="C81382" t="str">
            <v>SP2A-40 Rp1¼ 4"1X220-230/50 2.2kW</v>
          </cell>
          <cell r="D81382" t="str">
            <v>SP2A-40 Rp1¼ 4"1X220-230/50 2.2kW</v>
          </cell>
          <cell r="E81382" t="str">
            <v>SP02A</v>
          </cell>
          <cell r="F81382" t="str">
            <v>WH</v>
          </cell>
          <cell r="G81382" t="str">
            <v>WU</v>
          </cell>
          <cell r="H81382">
            <v>1.8726591760298561E-3</v>
          </cell>
          <cell r="J81382">
            <v>2675</v>
          </cell>
          <cell r="K81382">
            <v>46023</v>
          </cell>
          <cell r="L81382">
            <v>46387</v>
          </cell>
          <cell r="M81382">
            <v>2670</v>
          </cell>
          <cell r="N81382">
            <v>45658</v>
          </cell>
          <cell r="O81382">
            <v>46022</v>
          </cell>
          <cell r="P81382">
            <v>1421.64</v>
          </cell>
          <cell r="Q81382">
            <v>1407.58</v>
          </cell>
        </row>
        <row r="81383">
          <cell r="B81383" t="str">
            <v>09102B48</v>
          </cell>
          <cell r="C81383" t="str">
            <v>SP2A-48 Rp1¼ 4"1X220-230/50 2.2kW</v>
          </cell>
          <cell r="D81383" t="str">
            <v>SP 2A-48 Rp11/4 MS4000 2.2kW 230VD 1.5m</v>
          </cell>
          <cell r="E81383" t="str">
            <v>SP02A</v>
          </cell>
          <cell r="F81383" t="str">
            <v>WH</v>
          </cell>
          <cell r="G81383" t="str">
            <v>WU</v>
          </cell>
          <cell r="H81383">
            <v>2.1067415730338102E-3</v>
          </cell>
          <cell r="J81383">
            <v>2854</v>
          </cell>
          <cell r="K81383">
            <v>46023</v>
          </cell>
          <cell r="L81383">
            <v>46387</v>
          </cell>
          <cell r="M81383">
            <v>2848</v>
          </cell>
          <cell r="N81383">
            <v>45658</v>
          </cell>
          <cell r="O81383">
            <v>46022</v>
          </cell>
          <cell r="P81383">
            <v>1567.94</v>
          </cell>
          <cell r="Q81383">
            <v>1696.54</v>
          </cell>
        </row>
        <row r="81384">
          <cell r="B81384" t="str">
            <v>09301K75</v>
          </cell>
          <cell r="C81384" t="str">
            <v>SP2A-75 R1¼ 4"3X380-415/50 4.0kW</v>
          </cell>
          <cell r="D81384" t="str">
            <v>SP2A-75 R1¼ 4"3X380-415/50 4.0kW</v>
          </cell>
          <cell r="E81384" t="str">
            <v>SP02A</v>
          </cell>
          <cell r="F81384" t="str">
            <v>WH</v>
          </cell>
          <cell r="G81384" t="str">
            <v>WU</v>
          </cell>
          <cell r="H81384">
            <v>1.9655276685817125E-3</v>
          </cell>
          <cell r="J81384">
            <v>6627</v>
          </cell>
          <cell r="K81384">
            <v>46023</v>
          </cell>
          <cell r="L81384">
            <v>46387</v>
          </cell>
          <cell r="M81384">
            <v>6614</v>
          </cell>
          <cell r="N81384">
            <v>45658</v>
          </cell>
          <cell r="O81384">
            <v>46022</v>
          </cell>
          <cell r="P81384">
            <v>3806.49</v>
          </cell>
          <cell r="Q81384">
            <v>3768.81</v>
          </cell>
        </row>
        <row r="81385">
          <cell r="B81385" t="str">
            <v>09301K90</v>
          </cell>
          <cell r="C81385" t="str">
            <v>SP2A-90 R1¼ 4"3X380-415/50 4.0kW</v>
          </cell>
          <cell r="D81385" t="str">
            <v>SP 2A-90 Rp11/4 MS4000 4.0kW 400VD 2.5m</v>
          </cell>
          <cell r="E81385" t="str">
            <v>SP02A</v>
          </cell>
          <cell r="F81385" t="str">
            <v>WH</v>
          </cell>
          <cell r="G81385" t="str">
            <v>WU</v>
          </cell>
          <cell r="H81385">
            <v>1.9994668088509915E-3</v>
          </cell>
          <cell r="J81385">
            <v>7517</v>
          </cell>
          <cell r="K81385">
            <v>46023</v>
          </cell>
          <cell r="L81385">
            <v>46387</v>
          </cell>
          <cell r="M81385">
            <v>7502</v>
          </cell>
          <cell r="N81385">
            <v>45658</v>
          </cell>
          <cell r="O81385">
            <v>46022</v>
          </cell>
          <cell r="P81385">
            <v>4353.41</v>
          </cell>
          <cell r="Q81385">
            <v>4377.57</v>
          </cell>
        </row>
        <row r="81386">
          <cell r="B81386" t="str">
            <v>0ID00118</v>
          </cell>
          <cell r="C81386" t="str">
            <v>VICTAULIC CPL SET 1.25" 77 VIT</v>
          </cell>
          <cell r="D81386" t="str">
            <v>Zestaw VICTAULIC 1.25" 77 VIT</v>
          </cell>
          <cell r="E81386" t="str">
            <v>CRACC</v>
          </cell>
          <cell r="F81386" t="str">
            <v>AI</v>
          </cell>
          <cell r="G81386" t="str">
            <v>IND</v>
          </cell>
          <cell r="H81386">
            <v>1.5052593398621639E-2</v>
          </cell>
          <cell r="J81386">
            <v>5597</v>
          </cell>
          <cell r="K81386">
            <v>46023</v>
          </cell>
          <cell r="L81386">
            <v>46387</v>
          </cell>
          <cell r="M81386">
            <v>5514</v>
          </cell>
          <cell r="N81386">
            <v>45658</v>
          </cell>
          <cell r="O81386">
            <v>46022</v>
          </cell>
          <cell r="P81386">
            <v>1823.02</v>
          </cell>
          <cell r="Q81386">
            <v>1796.08</v>
          </cell>
        </row>
        <row r="81387">
          <cell r="B81387" t="str">
            <v>0ID00138</v>
          </cell>
          <cell r="C81387" t="str">
            <v>FLANGE KIT 2.5" 300LB 316SS</v>
          </cell>
          <cell r="D81387" t="str">
            <v>Zestaw kołnierzy 2.5" 300LB 316SS</v>
          </cell>
          <cell r="E81387" t="str">
            <v>CRKIT</v>
          </cell>
          <cell r="F81387" t="str">
            <v>SC</v>
          </cell>
          <cell r="G81387" t="str">
            <v>IND</v>
          </cell>
          <cell r="H81387">
            <v>2.020202020202011E-2</v>
          </cell>
          <cell r="J81387">
            <v>2323</v>
          </cell>
          <cell r="K81387">
            <v>46023</v>
          </cell>
          <cell r="L81387">
            <v>46387</v>
          </cell>
          <cell r="M81387">
            <v>2277</v>
          </cell>
          <cell r="N81387">
            <v>45658</v>
          </cell>
          <cell r="O81387">
            <v>46022</v>
          </cell>
          <cell r="P81387">
            <v>767.95</v>
          </cell>
          <cell r="Q81387">
            <v>760.35</v>
          </cell>
        </row>
        <row r="81388">
          <cell r="B81388" t="str">
            <v>0ID00148</v>
          </cell>
          <cell r="C81388" t="str">
            <v>FLANGE KIT 4" 150# 316SS</v>
          </cell>
          <cell r="D81388" t="str">
            <v>Zestaw kołnierzy 4" 150# 316SS</v>
          </cell>
          <cell r="E81388" t="str">
            <v>MUCKT</v>
          </cell>
          <cell r="F81388" t="str">
            <v>SC</v>
          </cell>
          <cell r="G81388" t="str">
            <v>IND</v>
          </cell>
          <cell r="H81388">
            <v>2.3399014778325178E-2</v>
          </cell>
          <cell r="J81388">
            <v>831</v>
          </cell>
          <cell r="K81388">
            <v>46023</v>
          </cell>
          <cell r="L81388">
            <v>46387</v>
          </cell>
          <cell r="M81388">
            <v>812</v>
          </cell>
          <cell r="N81388">
            <v>45658</v>
          </cell>
          <cell r="O81388">
            <v>46022</v>
          </cell>
          <cell r="P81388">
            <v>311.36</v>
          </cell>
          <cell r="Q81388">
            <v>308.27999999999997</v>
          </cell>
        </row>
        <row r="81389">
          <cell r="B81389" t="str">
            <v>0ID00345</v>
          </cell>
          <cell r="C81389" t="str">
            <v>FLG SET 2"NPT 250PSI (18-8BLT)</v>
          </cell>
          <cell r="D81389" t="str">
            <v>Zestaw kołnierzy 2"NPT 250PSI (18-8BLT)</v>
          </cell>
          <cell r="E81389" t="str">
            <v>CRKIT</v>
          </cell>
          <cell r="F81389" t="str">
            <v>SC</v>
          </cell>
          <cell r="G81389" t="str">
            <v>IND</v>
          </cell>
          <cell r="H81389">
            <v>1.904761904761898E-2</v>
          </cell>
          <cell r="J81389">
            <v>428</v>
          </cell>
          <cell r="K81389">
            <v>46023</v>
          </cell>
          <cell r="L81389">
            <v>46387</v>
          </cell>
          <cell r="M81389">
            <v>420</v>
          </cell>
          <cell r="N81389">
            <v>45658</v>
          </cell>
          <cell r="O81389">
            <v>46022</v>
          </cell>
          <cell r="P81389">
            <v>141.51</v>
          </cell>
          <cell r="Q81389">
            <v>140.11000000000001</v>
          </cell>
        </row>
        <row r="81390">
          <cell r="B81390" t="str">
            <v>10001K06</v>
          </cell>
          <cell r="C81390" t="str">
            <v>SP3A- 6 Rp1¼ 4"3X380-415/50 0.37kW</v>
          </cell>
          <cell r="D81390" t="str">
            <v>SP3A- 6 Rp1¼ 4"3X380-415/50 0.37kW</v>
          </cell>
          <cell r="E81390" t="str">
            <v>SP03A</v>
          </cell>
          <cell r="F81390" t="str">
            <v>WH</v>
          </cell>
          <cell r="G81390" t="str">
            <v>WU</v>
          </cell>
          <cell r="H81390">
            <v>1.1379800853485111E-2</v>
          </cell>
          <cell r="J81390">
            <v>711</v>
          </cell>
          <cell r="K81390">
            <v>46023</v>
          </cell>
          <cell r="L81390">
            <v>46387</v>
          </cell>
          <cell r="M81390">
            <v>703</v>
          </cell>
          <cell r="N81390">
            <v>45658</v>
          </cell>
          <cell r="O81390">
            <v>46022</v>
          </cell>
          <cell r="P81390">
            <v>415.53</v>
          </cell>
          <cell r="Q81390">
            <v>413.12</v>
          </cell>
        </row>
        <row r="81391">
          <cell r="B81391" t="str">
            <v>10001K09</v>
          </cell>
          <cell r="C81391" t="str">
            <v>SP3A- 9 Rp1¼ 4"3X380-415/50 0.55kW</v>
          </cell>
          <cell r="D81391" t="str">
            <v>SP3A- 9 Rp1¼ 4"3X380-415/50 0.55kW</v>
          </cell>
          <cell r="E81391" t="str">
            <v>SP03A</v>
          </cell>
          <cell r="F81391" t="str">
            <v>WH</v>
          </cell>
          <cell r="G81391" t="str">
            <v>WU</v>
          </cell>
          <cell r="H81391">
            <v>1.211305518169592E-2</v>
          </cell>
          <cell r="J81391">
            <v>752</v>
          </cell>
          <cell r="K81391">
            <v>46023</v>
          </cell>
          <cell r="L81391">
            <v>46387</v>
          </cell>
          <cell r="M81391">
            <v>743</v>
          </cell>
          <cell r="N81391">
            <v>45658</v>
          </cell>
          <cell r="O81391">
            <v>46022</v>
          </cell>
          <cell r="P81391">
            <v>436.1</v>
          </cell>
          <cell r="Q81391">
            <v>433.49</v>
          </cell>
        </row>
        <row r="81392">
          <cell r="B81392" t="str">
            <v>10001K12</v>
          </cell>
          <cell r="C81392" t="str">
            <v>SP3A-12 Rp1¼ 4"3X380-415/50 0.75kW</v>
          </cell>
          <cell r="D81392" t="str">
            <v>SP3A-12 Rp1¼ 4"3X380-415/50 0.75kW</v>
          </cell>
          <cell r="E81392" t="str">
            <v>SP03A</v>
          </cell>
          <cell r="F81392" t="str">
            <v>WH</v>
          </cell>
          <cell r="G81392" t="str">
            <v>WU</v>
          </cell>
          <cell r="H81392">
            <v>1.2165450121654597E-2</v>
          </cell>
          <cell r="J81392">
            <v>832</v>
          </cell>
          <cell r="K81392">
            <v>46023</v>
          </cell>
          <cell r="L81392">
            <v>46387</v>
          </cell>
          <cell r="M81392">
            <v>822</v>
          </cell>
          <cell r="N81392">
            <v>45658</v>
          </cell>
          <cell r="O81392">
            <v>46022</v>
          </cell>
          <cell r="P81392">
            <v>479.32</v>
          </cell>
          <cell r="Q81392">
            <v>476.51</v>
          </cell>
        </row>
        <row r="81393">
          <cell r="B81393" t="str">
            <v>10001K15</v>
          </cell>
          <cell r="C81393" t="str">
            <v>SP3A-15 Rp1¼ 4"3X380-415/50 1.1kW</v>
          </cell>
          <cell r="D81393" t="str">
            <v>SP3A-15 Rp1¼ 4"3X380-415/50 1.1kW</v>
          </cell>
          <cell r="E81393" t="str">
            <v>SP03A</v>
          </cell>
          <cell r="F81393" t="str">
            <v>WH</v>
          </cell>
          <cell r="G81393" t="str">
            <v>WU</v>
          </cell>
          <cell r="H81393">
            <v>2.1929824561404132E-3</v>
          </cell>
          <cell r="J81393">
            <v>914</v>
          </cell>
          <cell r="K81393">
            <v>46023</v>
          </cell>
          <cell r="L81393">
            <v>46387</v>
          </cell>
          <cell r="M81393">
            <v>912</v>
          </cell>
          <cell r="N81393">
            <v>45658</v>
          </cell>
          <cell r="O81393">
            <v>46022</v>
          </cell>
          <cell r="P81393">
            <v>523.95000000000005</v>
          </cell>
          <cell r="Q81393">
            <v>520.92999999999995</v>
          </cell>
        </row>
        <row r="81394">
          <cell r="B81394" t="str">
            <v>10001K18</v>
          </cell>
          <cell r="C81394" t="str">
            <v>SP3A-18 Rp1¼ 4"3X380-415/50 1.1kW</v>
          </cell>
          <cell r="D81394" t="str">
            <v>SP3A-18 Rp1¼ 4"3X380-415/50 1.1kW</v>
          </cell>
          <cell r="E81394" t="str">
            <v>SP03A</v>
          </cell>
          <cell r="F81394" t="str">
            <v>WH</v>
          </cell>
          <cell r="G81394" t="str">
            <v>WU</v>
          </cell>
          <cell r="H81394">
            <v>2.1097046413502962E-3</v>
          </cell>
          <cell r="J81394">
            <v>950</v>
          </cell>
          <cell r="K81394">
            <v>46023</v>
          </cell>
          <cell r="L81394">
            <v>46387</v>
          </cell>
          <cell r="M81394">
            <v>948</v>
          </cell>
          <cell r="N81394">
            <v>45658</v>
          </cell>
          <cell r="O81394">
            <v>46022</v>
          </cell>
          <cell r="P81394">
            <v>544.5</v>
          </cell>
          <cell r="Q81394">
            <v>541.28</v>
          </cell>
        </row>
        <row r="81395">
          <cell r="B81395" t="str">
            <v>10001K22</v>
          </cell>
          <cell r="C81395" t="str">
            <v>SP3A-22 Rp1¼ 4"3X380-415/50 1.5kW</v>
          </cell>
          <cell r="D81395" t="str">
            <v>SP3A-22 Rp1¼ 4"3X380-415/50 1.5kW</v>
          </cell>
          <cell r="E81395" t="str">
            <v>SP03A</v>
          </cell>
          <cell r="F81395" t="str">
            <v>WH</v>
          </cell>
          <cell r="G81395" t="str">
            <v>WU</v>
          </cell>
          <cell r="H81395">
            <v>2.8409090909091717E-3</v>
          </cell>
          <cell r="J81395">
            <v>1059</v>
          </cell>
          <cell r="K81395">
            <v>46023</v>
          </cell>
          <cell r="L81395">
            <v>46387</v>
          </cell>
          <cell r="M81395">
            <v>1056</v>
          </cell>
          <cell r="N81395">
            <v>45658</v>
          </cell>
          <cell r="O81395">
            <v>46022</v>
          </cell>
          <cell r="P81395">
            <v>606.92999999999995</v>
          </cell>
          <cell r="Q81395">
            <v>603.44000000000005</v>
          </cell>
        </row>
        <row r="81396">
          <cell r="B81396" t="str">
            <v>10001K25</v>
          </cell>
          <cell r="C81396" t="str">
            <v>SP3A-25 Rp1¼ 4"3X380-415/50 1.5kW</v>
          </cell>
          <cell r="D81396" t="str">
            <v>SP3A-25 Rp1¼ 4"3X380-415/50 1.5kW</v>
          </cell>
          <cell r="E81396" t="str">
            <v>SP03A</v>
          </cell>
          <cell r="F81396" t="str">
            <v>WH</v>
          </cell>
          <cell r="G81396" t="str">
            <v>WU</v>
          </cell>
          <cell r="H81396">
            <v>1.8298261665141702E-3</v>
          </cell>
          <cell r="J81396">
            <v>1095</v>
          </cell>
          <cell r="K81396">
            <v>46023</v>
          </cell>
          <cell r="L81396">
            <v>46387</v>
          </cell>
          <cell r="M81396">
            <v>1093</v>
          </cell>
          <cell r="N81396">
            <v>45658</v>
          </cell>
          <cell r="O81396">
            <v>46022</v>
          </cell>
          <cell r="P81396">
            <v>627.51</v>
          </cell>
          <cell r="Q81396">
            <v>623.80999999999995</v>
          </cell>
        </row>
        <row r="81397">
          <cell r="B81397" t="str">
            <v>10001K29</v>
          </cell>
          <cell r="C81397" t="str">
            <v>SP3A-29 Rp1¼ 4"3X380-415/50 2.2kW</v>
          </cell>
          <cell r="D81397" t="str">
            <v>SP3A-29 Rp1¼ 4"3X380-415/50 2.2kW</v>
          </cell>
          <cell r="E81397" t="str">
            <v>SP03A</v>
          </cell>
          <cell r="F81397" t="str">
            <v>WH</v>
          </cell>
          <cell r="G81397" t="str">
            <v>WU</v>
          </cell>
          <cell r="H81397">
            <v>4.8348106365834198E-3</v>
          </cell>
          <cell r="J81397">
            <v>1247</v>
          </cell>
          <cell r="K81397">
            <v>46023</v>
          </cell>
          <cell r="L81397">
            <v>46387</v>
          </cell>
          <cell r="M81397">
            <v>1241</v>
          </cell>
          <cell r="N81397">
            <v>45658</v>
          </cell>
          <cell r="O81397">
            <v>46022</v>
          </cell>
          <cell r="P81397">
            <v>714.71</v>
          </cell>
          <cell r="Q81397">
            <v>710.74</v>
          </cell>
        </row>
        <row r="81398">
          <cell r="B81398" t="str">
            <v>10001K33</v>
          </cell>
          <cell r="C81398" t="str">
            <v>SP3A-33 Rp1¼ 4"3X380-415/50 2.2kW</v>
          </cell>
          <cell r="D81398" t="str">
            <v>SP3A-33 Rp1¼ 4"3X380-415/50 2.2kW</v>
          </cell>
          <cell r="E81398" t="str">
            <v>SP03A</v>
          </cell>
          <cell r="F81398" t="str">
            <v>WH</v>
          </cell>
          <cell r="G81398" t="str">
            <v>WU</v>
          </cell>
          <cell r="H81398">
            <v>2.2388059701492491E-3</v>
          </cell>
          <cell r="J81398">
            <v>1343</v>
          </cell>
          <cell r="K81398">
            <v>46023</v>
          </cell>
          <cell r="L81398">
            <v>46387</v>
          </cell>
          <cell r="M81398">
            <v>1340</v>
          </cell>
          <cell r="N81398">
            <v>45658</v>
          </cell>
          <cell r="O81398">
            <v>46022</v>
          </cell>
          <cell r="P81398">
            <v>742.13</v>
          </cell>
          <cell r="Q81398">
            <v>737.89</v>
          </cell>
        </row>
        <row r="81399">
          <cell r="B81399" t="str">
            <v>10002B06</v>
          </cell>
          <cell r="C81399" t="str">
            <v>SP3A- 6 Rp1¼ 4"1X230/50 0.37kW</v>
          </cell>
          <cell r="D81399" t="str">
            <v>SP3A- 6 Rp1¼ 4"1X230/50 0.37kW</v>
          </cell>
          <cell r="E81399" t="str">
            <v>SP03A</v>
          </cell>
          <cell r="F81399" t="str">
            <v>WH</v>
          </cell>
          <cell r="G81399" t="str">
            <v>WU</v>
          </cell>
          <cell r="H81399">
            <v>1.2569832402234526E-2</v>
          </cell>
          <cell r="J81399">
            <v>725</v>
          </cell>
          <cell r="K81399">
            <v>46023</v>
          </cell>
          <cell r="L81399">
            <v>46387</v>
          </cell>
          <cell r="M81399">
            <v>716</v>
          </cell>
          <cell r="N81399">
            <v>45658</v>
          </cell>
          <cell r="O81399">
            <v>46022</v>
          </cell>
          <cell r="P81399">
            <v>415.53</v>
          </cell>
          <cell r="Q81399">
            <v>413.12</v>
          </cell>
        </row>
        <row r="81400">
          <cell r="B81400" t="str">
            <v>10002B09</v>
          </cell>
          <cell r="C81400" t="str">
            <v>SP3A- 9 Rp1¼ 4"1X230/50 0.55kW</v>
          </cell>
          <cell r="D81400" t="str">
            <v>SP3A- 9 Rp1¼ 4"1X230/50 0.55kW</v>
          </cell>
          <cell r="E81400" t="str">
            <v>SP03A</v>
          </cell>
          <cell r="F81400" t="str">
            <v>WH</v>
          </cell>
          <cell r="G81400" t="str">
            <v>WU</v>
          </cell>
          <cell r="H81400">
            <v>2.5188916876575096E-3</v>
          </cell>
          <cell r="J81400">
            <v>796</v>
          </cell>
          <cell r="K81400">
            <v>46023</v>
          </cell>
          <cell r="L81400">
            <v>46387</v>
          </cell>
          <cell r="M81400">
            <v>794</v>
          </cell>
          <cell r="N81400">
            <v>45658</v>
          </cell>
          <cell r="O81400">
            <v>46022</v>
          </cell>
          <cell r="P81400">
            <v>436.1</v>
          </cell>
          <cell r="Q81400">
            <v>433.49</v>
          </cell>
        </row>
        <row r="81401">
          <cell r="B81401" t="str">
            <v>10002B12</v>
          </cell>
          <cell r="C81401" t="str">
            <v>SP3A-12 Rp1¼ 4"1X230/50 0.75kW</v>
          </cell>
          <cell r="D81401" t="str">
            <v>SP3A-12 Rp1¼ 4"1X230/50 0.75kW</v>
          </cell>
          <cell r="E81401" t="str">
            <v>SP03A</v>
          </cell>
          <cell r="F81401" t="str">
            <v>WH</v>
          </cell>
          <cell r="G81401" t="str">
            <v>WU</v>
          </cell>
          <cell r="H81401">
            <v>2.3419203747072626E-3</v>
          </cell>
          <cell r="J81401">
            <v>856</v>
          </cell>
          <cell r="K81401">
            <v>46023</v>
          </cell>
          <cell r="L81401">
            <v>46387</v>
          </cell>
          <cell r="M81401">
            <v>854</v>
          </cell>
          <cell r="N81401">
            <v>45658</v>
          </cell>
          <cell r="O81401">
            <v>46022</v>
          </cell>
          <cell r="P81401">
            <v>479.32</v>
          </cell>
          <cell r="Q81401">
            <v>476.51</v>
          </cell>
        </row>
        <row r="81402">
          <cell r="B81402" t="str">
            <v>10002B15</v>
          </cell>
          <cell r="C81402" t="str">
            <v>SP3A-15 Rp1¼ 4"1X230/50 1.1kW</v>
          </cell>
          <cell r="D81402" t="str">
            <v>SP3A-15 Rp1¼ 4"1X230/50 1.1kW</v>
          </cell>
          <cell r="E81402" t="str">
            <v>SP03A</v>
          </cell>
          <cell r="F81402" t="str">
            <v>WH</v>
          </cell>
          <cell r="G81402" t="str">
            <v>WU</v>
          </cell>
          <cell r="H81402">
            <v>2.1253985122209329E-3</v>
          </cell>
          <cell r="J81402">
            <v>943</v>
          </cell>
          <cell r="K81402">
            <v>46023</v>
          </cell>
          <cell r="L81402">
            <v>46387</v>
          </cell>
          <cell r="M81402">
            <v>941</v>
          </cell>
          <cell r="N81402">
            <v>45658</v>
          </cell>
          <cell r="O81402">
            <v>46022</v>
          </cell>
          <cell r="P81402">
            <v>523.95000000000005</v>
          </cell>
          <cell r="Q81402">
            <v>520.92999999999995</v>
          </cell>
        </row>
        <row r="81403">
          <cell r="B81403" t="str">
            <v>10002B18</v>
          </cell>
          <cell r="C81403" t="str">
            <v>SP3A-18 Rp1¼ 4"1X230/50 1.1kW</v>
          </cell>
          <cell r="D81403" t="str">
            <v>SP3A-18 Rp1¼ 4"1X230/50 1.1kW</v>
          </cell>
          <cell r="E81403" t="str">
            <v>SP03A</v>
          </cell>
          <cell r="F81403" t="str">
            <v>WH</v>
          </cell>
          <cell r="G81403" t="str">
            <v>WU</v>
          </cell>
          <cell r="H81403">
            <v>2.0470829068577334E-3</v>
          </cell>
          <cell r="J81403">
            <v>979</v>
          </cell>
          <cell r="K81403">
            <v>46023</v>
          </cell>
          <cell r="L81403">
            <v>46387</v>
          </cell>
          <cell r="M81403">
            <v>977</v>
          </cell>
          <cell r="N81403">
            <v>45658</v>
          </cell>
          <cell r="O81403">
            <v>46022</v>
          </cell>
          <cell r="P81403">
            <v>544.5</v>
          </cell>
          <cell r="Q81403">
            <v>541.28</v>
          </cell>
        </row>
        <row r="81404">
          <cell r="B81404" t="str">
            <v>10002B22</v>
          </cell>
          <cell r="C81404" t="str">
            <v>SP3A-22 Rp1¼ 4"1X230/50 1.5kW</v>
          </cell>
          <cell r="D81404" t="str">
            <v>SP3A-22 Rp1¼ 4"1X230/50 1.5kW</v>
          </cell>
          <cell r="E81404" t="str">
            <v>SP03A</v>
          </cell>
          <cell r="F81404" t="str">
            <v>WH</v>
          </cell>
          <cell r="G81404" t="str">
            <v>WU</v>
          </cell>
          <cell r="H81404">
            <v>1.7937219730941312E-3</v>
          </cell>
          <cell r="J81404">
            <v>1117</v>
          </cell>
          <cell r="K81404">
            <v>46023</v>
          </cell>
          <cell r="L81404">
            <v>46387</v>
          </cell>
          <cell r="M81404">
            <v>1115</v>
          </cell>
          <cell r="N81404">
            <v>45658</v>
          </cell>
          <cell r="O81404">
            <v>46022</v>
          </cell>
          <cell r="P81404">
            <v>606.92999999999995</v>
          </cell>
          <cell r="Q81404">
            <v>603.44000000000005</v>
          </cell>
        </row>
        <row r="81405">
          <cell r="B81405" t="str">
            <v>10002B25</v>
          </cell>
          <cell r="C81405" t="str">
            <v>SP3A-25 Rp1¼ 4"1X230/50 1.5kW</v>
          </cell>
          <cell r="D81405" t="str">
            <v>SP3A-25 Rp1¼ 4"1X230/50 1.5kW</v>
          </cell>
          <cell r="E81405" t="str">
            <v>SP03A</v>
          </cell>
          <cell r="F81405" t="str">
            <v>WH</v>
          </cell>
          <cell r="G81405" t="str">
            <v>WU</v>
          </cell>
          <cell r="H81405">
            <v>1.7376194613378804E-3</v>
          </cell>
          <cell r="J81405">
            <v>1153</v>
          </cell>
          <cell r="K81405">
            <v>46023</v>
          </cell>
          <cell r="L81405">
            <v>46387</v>
          </cell>
          <cell r="M81405">
            <v>1151</v>
          </cell>
          <cell r="N81405">
            <v>45658</v>
          </cell>
          <cell r="O81405">
            <v>46022</v>
          </cell>
          <cell r="P81405">
            <v>627.51</v>
          </cell>
          <cell r="Q81405">
            <v>623.80999999999995</v>
          </cell>
        </row>
        <row r="81406">
          <cell r="B81406" t="str">
            <v>10002B29</v>
          </cell>
          <cell r="C81406" t="str">
            <v>SP3A-29 Rp1¼ 4"1X220-230/50 2.2kW</v>
          </cell>
          <cell r="D81406" t="str">
            <v>SP3A-29 Rp1¼ 4"1X220-230/50 2.2kW</v>
          </cell>
          <cell r="E81406" t="str">
            <v>SP03A</v>
          </cell>
          <cell r="F81406" t="str">
            <v>WH</v>
          </cell>
          <cell r="G81406" t="str">
            <v>WU</v>
          </cell>
          <cell r="H81406">
            <v>1.7574692442883233E-3</v>
          </cell>
          <cell r="J81406">
            <v>1710</v>
          </cell>
          <cell r="K81406">
            <v>46023</v>
          </cell>
          <cell r="L81406">
            <v>46387</v>
          </cell>
          <cell r="M81406">
            <v>1707</v>
          </cell>
          <cell r="N81406">
            <v>45658</v>
          </cell>
          <cell r="O81406">
            <v>46022</v>
          </cell>
          <cell r="P81406">
            <v>875.77</v>
          </cell>
          <cell r="Q81406">
            <v>867.11</v>
          </cell>
        </row>
        <row r="81407">
          <cell r="B81407" t="str">
            <v>10002B33</v>
          </cell>
          <cell r="C81407" t="str">
            <v>SP3A-33 Rp1¼ 4"1X220-230/50 2.2kW</v>
          </cell>
          <cell r="D81407" t="str">
            <v>SP3A-33 Rp1¼ 4"1X220-230/50 2.2kW</v>
          </cell>
          <cell r="E81407" t="str">
            <v>SP03A</v>
          </cell>
          <cell r="F81407" t="str">
            <v>WH</v>
          </cell>
          <cell r="G81407" t="str">
            <v>WU</v>
          </cell>
          <cell r="H81407">
            <v>2.2172949002217113E-3</v>
          </cell>
          <cell r="J81407">
            <v>1808</v>
          </cell>
          <cell r="K81407">
            <v>46023</v>
          </cell>
          <cell r="L81407">
            <v>46387</v>
          </cell>
          <cell r="M81407">
            <v>1804</v>
          </cell>
          <cell r="N81407">
            <v>45658</v>
          </cell>
          <cell r="O81407">
            <v>46022</v>
          </cell>
          <cell r="P81407">
            <v>903.19</v>
          </cell>
          <cell r="Q81407">
            <v>894.26</v>
          </cell>
        </row>
        <row r="81408">
          <cell r="B81408" t="str">
            <v>10002e12</v>
          </cell>
          <cell r="C81408" t="str">
            <v>SP3A-12 Rp1¼ 4"1X240/50 0.75kW</v>
          </cell>
          <cell r="D81408" t="str">
            <v>SP3A-12 Rp1¼ 4"1X240/50 0.75kW</v>
          </cell>
          <cell r="E81408" t="str">
            <v>SP03A</v>
          </cell>
          <cell r="F81408" t="str">
            <v>WH</v>
          </cell>
          <cell r="G81408" t="str">
            <v>WU</v>
          </cell>
          <cell r="H81408">
            <v>2.3419203747072626E-3</v>
          </cell>
          <cell r="J81408">
            <v>856</v>
          </cell>
          <cell r="K81408">
            <v>46023</v>
          </cell>
          <cell r="L81408">
            <v>46387</v>
          </cell>
          <cell r="M81408">
            <v>854</v>
          </cell>
          <cell r="N81408">
            <v>45658</v>
          </cell>
          <cell r="O81408">
            <v>46022</v>
          </cell>
          <cell r="P81408">
            <v>479.32</v>
          </cell>
          <cell r="Q81408">
            <v>476.51</v>
          </cell>
        </row>
        <row r="81409">
          <cell r="B81409" t="str">
            <v>10002e33</v>
          </cell>
          <cell r="C81409" t="str">
            <v>SP3A-33 Rp1¼ 4"1X240/50 2.2kW</v>
          </cell>
          <cell r="D81409" t="str">
            <v>SP3A-33 Rp1¼ 4"1X240/50 2.2kW</v>
          </cell>
          <cell r="E81409" t="str">
            <v>SP03A</v>
          </cell>
          <cell r="F81409" t="str">
            <v>WH</v>
          </cell>
          <cell r="G81409" t="str">
            <v>WU</v>
          </cell>
          <cell r="H81409">
            <v>1.8691588785046953E-3</v>
          </cell>
          <cell r="J81409">
            <v>1608</v>
          </cell>
          <cell r="K81409">
            <v>46023</v>
          </cell>
          <cell r="L81409">
            <v>46387</v>
          </cell>
          <cell r="M81409">
            <v>1605</v>
          </cell>
          <cell r="N81409">
            <v>45658</v>
          </cell>
          <cell r="O81409">
            <v>46022</v>
          </cell>
          <cell r="P81409">
            <v>903.19</v>
          </cell>
          <cell r="Q81409">
            <v>894.26</v>
          </cell>
        </row>
        <row r="81410">
          <cell r="B81410" t="str">
            <v>10007F06</v>
          </cell>
          <cell r="C81410" t="str">
            <v>SP3A- 6 Rp1¼ 4"1X220-240/50 0.37kW</v>
          </cell>
          <cell r="D81410" t="str">
            <v>SP3A- 6 Rp1¼ 4"1X220-240/50 0.37kW</v>
          </cell>
          <cell r="E81410" t="str">
            <v>SP03A</v>
          </cell>
          <cell r="F81410" t="str">
            <v>WH</v>
          </cell>
          <cell r="G81410" t="str">
            <v>WU</v>
          </cell>
          <cell r="H81410">
            <v>1.2569832402234526E-2</v>
          </cell>
          <cell r="J81410">
            <v>725</v>
          </cell>
          <cell r="K81410">
            <v>46023</v>
          </cell>
          <cell r="L81410">
            <v>46387</v>
          </cell>
          <cell r="M81410">
            <v>716</v>
          </cell>
          <cell r="N81410">
            <v>45658</v>
          </cell>
          <cell r="O81410">
            <v>46022</v>
          </cell>
          <cell r="P81410">
            <v>415.53</v>
          </cell>
          <cell r="Q81410">
            <v>413.12</v>
          </cell>
        </row>
        <row r="81411">
          <cell r="B81411" t="str">
            <v>10007F09</v>
          </cell>
          <cell r="C81411" t="str">
            <v>SP3A- 9 Rp1¼ 4"1X220-240/50 0.55kW</v>
          </cell>
          <cell r="D81411" t="str">
            <v>SP3A- 9 Rp1¼ 4"1X220-240/50 0.55kW</v>
          </cell>
          <cell r="E81411" t="str">
            <v>SP03A</v>
          </cell>
          <cell r="F81411" t="str">
            <v>WH</v>
          </cell>
          <cell r="G81411" t="str">
            <v>WU</v>
          </cell>
          <cell r="H81411">
            <v>2.515723270440251E-3</v>
          </cell>
          <cell r="J81411">
            <v>797</v>
          </cell>
          <cell r="K81411">
            <v>46023</v>
          </cell>
          <cell r="L81411">
            <v>46387</v>
          </cell>
          <cell r="M81411">
            <v>795</v>
          </cell>
          <cell r="N81411">
            <v>45658</v>
          </cell>
          <cell r="O81411">
            <v>46022</v>
          </cell>
          <cell r="P81411">
            <v>436.1</v>
          </cell>
          <cell r="Q81411">
            <v>433.49</v>
          </cell>
        </row>
        <row r="81412">
          <cell r="B81412" t="str">
            <v>10007F12</v>
          </cell>
          <cell r="C81412" t="str">
            <v>SP3A-12 Rp1¼ 4"1X220-240/50 0.75kW</v>
          </cell>
          <cell r="D81412" t="str">
            <v>SP3A-12 Rp1¼ 4"1X220-240/50 0.75kW</v>
          </cell>
          <cell r="E81412" t="str">
            <v>SP03A</v>
          </cell>
          <cell r="F81412" t="str">
            <v>WH</v>
          </cell>
          <cell r="G81412" t="str">
            <v>WU</v>
          </cell>
          <cell r="H81412">
            <v>2.3419203747072626E-3</v>
          </cell>
          <cell r="J81412">
            <v>856</v>
          </cell>
          <cell r="K81412">
            <v>46023</v>
          </cell>
          <cell r="L81412">
            <v>46387</v>
          </cell>
          <cell r="M81412">
            <v>854</v>
          </cell>
          <cell r="N81412">
            <v>45658</v>
          </cell>
          <cell r="O81412">
            <v>46022</v>
          </cell>
          <cell r="P81412">
            <v>479.32</v>
          </cell>
          <cell r="Q81412">
            <v>476.51</v>
          </cell>
        </row>
        <row r="81413">
          <cell r="B81413" t="str">
            <v>10007F15</v>
          </cell>
          <cell r="C81413" t="str">
            <v>SP3A-15 Rp1¼ 4"1X220-240/50 1.1kW</v>
          </cell>
          <cell r="D81413" t="str">
            <v>SP3A-15 Rp1¼ 4"1X220-240/50 1.1kW</v>
          </cell>
          <cell r="E81413" t="str">
            <v>SP03A</v>
          </cell>
          <cell r="F81413" t="str">
            <v>WH</v>
          </cell>
          <cell r="G81413" t="str">
            <v>WU</v>
          </cell>
          <cell r="H81413">
            <v>2.1231422505307851E-3</v>
          </cell>
          <cell r="J81413">
            <v>944</v>
          </cell>
          <cell r="K81413">
            <v>46023</v>
          </cell>
          <cell r="L81413">
            <v>46387</v>
          </cell>
          <cell r="M81413">
            <v>942</v>
          </cell>
          <cell r="N81413">
            <v>45658</v>
          </cell>
          <cell r="O81413">
            <v>46022</v>
          </cell>
          <cell r="P81413">
            <v>523.95000000000005</v>
          </cell>
          <cell r="Q81413">
            <v>520.92999999999995</v>
          </cell>
        </row>
        <row r="81414">
          <cell r="B81414" t="str">
            <v>10007F18</v>
          </cell>
          <cell r="C81414" t="str">
            <v>SP3A-18 Rp1¼ 4"1X220-240/50 1.1kW</v>
          </cell>
          <cell r="D81414" t="str">
            <v>SP3A-18 Rp1¼ 4"1X220-240/50 1.1kW</v>
          </cell>
          <cell r="E81414" t="str">
            <v>SP03A</v>
          </cell>
          <cell r="F81414" t="str">
            <v>WH</v>
          </cell>
          <cell r="G81414" t="str">
            <v>WU</v>
          </cell>
          <cell r="H81414">
            <v>2.0470829068577334E-3</v>
          </cell>
          <cell r="J81414">
            <v>979</v>
          </cell>
          <cell r="K81414">
            <v>46023</v>
          </cell>
          <cell r="L81414">
            <v>46387</v>
          </cell>
          <cell r="M81414">
            <v>977</v>
          </cell>
          <cell r="N81414">
            <v>45658</v>
          </cell>
          <cell r="O81414">
            <v>46022</v>
          </cell>
          <cell r="P81414">
            <v>544.5</v>
          </cell>
          <cell r="Q81414">
            <v>541.28</v>
          </cell>
        </row>
        <row r="81415">
          <cell r="B81415" t="str">
            <v>10051K09</v>
          </cell>
          <cell r="C81415" t="str">
            <v>SP3A- 9 Rp1¼ 4"3X380-415/50 0.55kW</v>
          </cell>
          <cell r="D81415" t="str">
            <v>SP3A- 9 Rp1¼ 4"3X380-415/50 0.55kW</v>
          </cell>
          <cell r="E81415" t="str">
            <v>SP03A</v>
          </cell>
          <cell r="F81415" t="str">
            <v>WH</v>
          </cell>
          <cell r="G81415" t="str">
            <v>WU</v>
          </cell>
          <cell r="H81415">
            <v>2.614379084967311E-3</v>
          </cell>
          <cell r="J81415">
            <v>767</v>
          </cell>
          <cell r="K81415">
            <v>46023</v>
          </cell>
          <cell r="L81415">
            <v>46387</v>
          </cell>
          <cell r="M81415">
            <v>765</v>
          </cell>
          <cell r="N81415">
            <v>45658</v>
          </cell>
          <cell r="O81415">
            <v>46022</v>
          </cell>
          <cell r="P81415">
            <v>436.1</v>
          </cell>
          <cell r="Q81415">
            <v>433.49</v>
          </cell>
        </row>
        <row r="81416">
          <cell r="B81416" t="str">
            <v>10051K12</v>
          </cell>
          <cell r="C81416" t="str">
            <v>SP3A-12 Rp1¼ 4"3X380-415/50 0.75kW</v>
          </cell>
          <cell r="D81416" t="str">
            <v>SP3A-12 Rp1¼ 4"3X380-415/50 0.75kW</v>
          </cell>
          <cell r="E81416" t="str">
            <v>SP03A</v>
          </cell>
          <cell r="F81416" t="str">
            <v>WH</v>
          </cell>
          <cell r="G81416" t="str">
            <v>WU</v>
          </cell>
          <cell r="H81416">
            <v>1.2165450121654597E-2</v>
          </cell>
          <cell r="J81416">
            <v>832</v>
          </cell>
          <cell r="K81416">
            <v>46023</v>
          </cell>
          <cell r="L81416">
            <v>46387</v>
          </cell>
          <cell r="M81416">
            <v>822</v>
          </cell>
          <cell r="N81416">
            <v>45658</v>
          </cell>
          <cell r="O81416">
            <v>46022</v>
          </cell>
          <cell r="P81416">
            <v>479.32</v>
          </cell>
          <cell r="Q81416">
            <v>476.51</v>
          </cell>
        </row>
        <row r="81417">
          <cell r="B81417" t="str">
            <v>10051K15</v>
          </cell>
          <cell r="C81417" t="str">
            <v>SP3A-15 Rp1¼ 4"3X380-415/50 1.1kW</v>
          </cell>
          <cell r="D81417" t="str">
            <v>SP3A-15 Rp1¼ 4"3X380-415/50 1.1kW</v>
          </cell>
          <cell r="E81417" t="str">
            <v>SP03A</v>
          </cell>
          <cell r="F81417" t="str">
            <v>WH</v>
          </cell>
          <cell r="G81417" t="str">
            <v>WU</v>
          </cell>
          <cell r="H81417">
            <v>2.1929824561404132E-3</v>
          </cell>
          <cell r="J81417">
            <v>914</v>
          </cell>
          <cell r="K81417">
            <v>46023</v>
          </cell>
          <cell r="L81417">
            <v>46387</v>
          </cell>
          <cell r="M81417">
            <v>912</v>
          </cell>
          <cell r="N81417">
            <v>45658</v>
          </cell>
          <cell r="O81417">
            <v>46022</v>
          </cell>
          <cell r="P81417">
            <v>523.95000000000005</v>
          </cell>
          <cell r="Q81417">
            <v>520.92999999999995</v>
          </cell>
        </row>
        <row r="81418">
          <cell r="B81418" t="str">
            <v>10101K39</v>
          </cell>
          <cell r="C81418" t="str">
            <v>SP3A-39 Rp1¼ 4"3X380-415/50 3.0kW</v>
          </cell>
          <cell r="D81418" t="str">
            <v>SP3A-39 Rp1¼ 4"3X380-415/50 3.0kW</v>
          </cell>
          <cell r="E81418" t="str">
            <v>SP03A</v>
          </cell>
          <cell r="F81418" t="str">
            <v>WH</v>
          </cell>
          <cell r="G81418" t="str">
            <v>WU</v>
          </cell>
          <cell r="H81418">
            <v>8.0775444264944429E-3</v>
          </cell>
          <cell r="J81418">
            <v>2496</v>
          </cell>
          <cell r="K81418">
            <v>46023</v>
          </cell>
          <cell r="L81418">
            <v>46387</v>
          </cell>
          <cell r="M81418">
            <v>2476</v>
          </cell>
          <cell r="N81418">
            <v>45658</v>
          </cell>
          <cell r="O81418">
            <v>46022</v>
          </cell>
          <cell r="P81418">
            <v>1430.16</v>
          </cell>
          <cell r="Q81418">
            <v>1416</v>
          </cell>
        </row>
        <row r="81419">
          <cell r="B81419" t="str">
            <v>10101K45</v>
          </cell>
          <cell r="C81419" t="str">
            <v>SP3A-45 Rp1¼ 4"3X380-415/50 3.0kW</v>
          </cell>
          <cell r="D81419" t="str">
            <v>SP3A-45 Rp1¼ 4"3X380-415/50 3.0kW</v>
          </cell>
          <cell r="E81419" t="str">
            <v>SP03A</v>
          </cell>
          <cell r="F81419" t="str">
            <v>WH</v>
          </cell>
          <cell r="G81419" t="str">
            <v>WU</v>
          </cell>
          <cell r="H81419">
            <v>1.2061816811157255E-2</v>
          </cell>
          <cell r="J81419">
            <v>2685</v>
          </cell>
          <cell r="K81419">
            <v>46023</v>
          </cell>
          <cell r="L81419">
            <v>46387</v>
          </cell>
          <cell r="M81419">
            <v>2653</v>
          </cell>
          <cell r="N81419">
            <v>45658</v>
          </cell>
          <cell r="O81419">
            <v>46022</v>
          </cell>
          <cell r="P81419">
            <v>1540.53</v>
          </cell>
          <cell r="Q81419">
            <v>1522.62</v>
          </cell>
        </row>
        <row r="81420">
          <cell r="B81420" t="str">
            <v>10101K52</v>
          </cell>
          <cell r="C81420" t="str">
            <v>SP3A-52 Rp1¼ 4"3X380-415/50 4.0kW</v>
          </cell>
          <cell r="D81420" t="str">
            <v>SP3A-52 Rp1¼ 4"3X380-415/50 4.0kW</v>
          </cell>
          <cell r="E81420" t="str">
            <v>SP03A</v>
          </cell>
          <cell r="F81420" t="str">
            <v>WH</v>
          </cell>
          <cell r="G81420" t="str">
            <v>WU</v>
          </cell>
          <cell r="H81420">
            <v>1.2100840336134455E-2</v>
          </cell>
          <cell r="J81420">
            <v>3011</v>
          </cell>
          <cell r="K81420">
            <v>46023</v>
          </cell>
          <cell r="L81420">
            <v>46387</v>
          </cell>
          <cell r="M81420">
            <v>2975</v>
          </cell>
          <cell r="N81420">
            <v>45658</v>
          </cell>
          <cell r="O81420">
            <v>46022</v>
          </cell>
          <cell r="P81420">
            <v>1733.2</v>
          </cell>
          <cell r="Q81420">
            <v>1716.04</v>
          </cell>
        </row>
        <row r="81421">
          <cell r="B81421" t="str">
            <v>10101K60</v>
          </cell>
          <cell r="C81421" t="str">
            <v>SP3A-60 Rp1¼ 4"3X380-415/50 4.0kW</v>
          </cell>
          <cell r="D81421" t="str">
            <v>SP3A-60 Rp1¼ 4"3X380-415/50 4.0kW</v>
          </cell>
          <cell r="E81421" t="str">
            <v>SP03A</v>
          </cell>
          <cell r="F81421" t="str">
            <v>WH</v>
          </cell>
          <cell r="G81421" t="str">
            <v>WU</v>
          </cell>
          <cell r="H81421">
            <v>2.121855107608317E-3</v>
          </cell>
          <cell r="J81421">
            <v>3306</v>
          </cell>
          <cell r="K81421">
            <v>46023</v>
          </cell>
          <cell r="L81421">
            <v>46387</v>
          </cell>
          <cell r="M81421">
            <v>3299</v>
          </cell>
          <cell r="N81421">
            <v>45658</v>
          </cell>
          <cell r="O81421">
            <v>46022</v>
          </cell>
          <cell r="P81421">
            <v>1876.8</v>
          </cell>
          <cell r="Q81421">
            <v>1858.22</v>
          </cell>
        </row>
        <row r="81422">
          <cell r="B81422" t="str">
            <v>12A00013</v>
          </cell>
          <cell r="C81422" t="str">
            <v>SP17-13 Rp2½ 6" 50/60</v>
          </cell>
          <cell r="D81422" t="str">
            <v>SP17-13 Rp2½ 6" 50/60</v>
          </cell>
          <cell r="E81422" t="str">
            <v>SP017</v>
          </cell>
          <cell r="F81422" t="str">
            <v>WG</v>
          </cell>
          <cell r="G81422" t="str">
            <v>WU</v>
          </cell>
          <cell r="H81422">
            <v>8.438818565401629E-4</v>
          </cell>
          <cell r="J81422">
            <v>2372</v>
          </cell>
          <cell r="K81422">
            <v>46023</v>
          </cell>
          <cell r="L81422">
            <v>46387</v>
          </cell>
          <cell r="M81422">
            <v>2370</v>
          </cell>
          <cell r="N81422">
            <v>45658</v>
          </cell>
          <cell r="O81422">
            <v>46022</v>
          </cell>
          <cell r="P81422">
            <v>1407.01</v>
          </cell>
          <cell r="Q81422">
            <v>1393.08</v>
          </cell>
        </row>
        <row r="81423">
          <cell r="B81423" t="str">
            <v>12A00027</v>
          </cell>
          <cell r="C81423" t="str">
            <v>SP17-27 Rp2½ 6" 50</v>
          </cell>
          <cell r="D81423" t="str">
            <v>SP17-27 Rp2½ 6" 50</v>
          </cell>
          <cell r="E81423" t="str">
            <v>SP017</v>
          </cell>
          <cell r="F81423" t="str">
            <v>WG</v>
          </cell>
          <cell r="G81423" t="str">
            <v>WU</v>
          </cell>
          <cell r="H81423">
            <v>9.4473311289555717E-4</v>
          </cell>
          <cell r="J81423">
            <v>4238</v>
          </cell>
          <cell r="K81423">
            <v>46023</v>
          </cell>
          <cell r="L81423">
            <v>46387</v>
          </cell>
          <cell r="M81423">
            <v>4234</v>
          </cell>
          <cell r="N81423">
            <v>45658</v>
          </cell>
          <cell r="O81423">
            <v>46022</v>
          </cell>
          <cell r="P81423">
            <v>2514.1999999999998</v>
          </cell>
          <cell r="Q81423">
            <v>2489.31</v>
          </cell>
        </row>
        <row r="81424">
          <cell r="B81424" t="str">
            <v>12A01903</v>
          </cell>
          <cell r="C81424" t="str">
            <v>SP17- 3 Rp2½ 4"3X380-415/50 2.2kW</v>
          </cell>
          <cell r="D81424" t="str">
            <v>SP17- 3 Rp2½ 4"3X380-415/50 2.2kW</v>
          </cell>
          <cell r="E81424" t="str">
            <v>SP017</v>
          </cell>
          <cell r="F81424" t="str">
            <v>WG</v>
          </cell>
          <cell r="G81424" t="str">
            <v>WU</v>
          </cell>
          <cell r="H81424">
            <v>1.3106159895150959E-3</v>
          </cell>
          <cell r="J81424">
            <v>1528</v>
          </cell>
          <cell r="K81424">
            <v>46023</v>
          </cell>
          <cell r="L81424">
            <v>46387</v>
          </cell>
          <cell r="M81424">
            <v>1526</v>
          </cell>
          <cell r="N81424">
            <v>45658</v>
          </cell>
          <cell r="O81424">
            <v>46022</v>
          </cell>
          <cell r="P81424">
            <v>903.19</v>
          </cell>
          <cell r="Q81424">
            <v>897.34</v>
          </cell>
        </row>
        <row r="81425">
          <cell r="B81425" t="str">
            <v>12A01910</v>
          </cell>
          <cell r="C81425" t="str">
            <v>SP17-10 Rp2½ 4"3X380-415/50 5.5kW</v>
          </cell>
          <cell r="D81425" t="str">
            <v>SP17-10 Rp2½ 4"3X380-415/50 5.5kW</v>
          </cell>
          <cell r="E81425" t="str">
            <v>SP017</v>
          </cell>
          <cell r="F81425" t="str">
            <v>WG</v>
          </cell>
          <cell r="G81425" t="str">
            <v>WU</v>
          </cell>
          <cell r="H81425">
            <v>9.6836668818589544E-4</v>
          </cell>
          <cell r="J81425">
            <v>3101</v>
          </cell>
          <cell r="K81425">
            <v>46023</v>
          </cell>
          <cell r="L81425">
            <v>46387</v>
          </cell>
          <cell r="M81425">
            <v>3098</v>
          </cell>
          <cell r="N81425">
            <v>45658</v>
          </cell>
          <cell r="O81425">
            <v>46022</v>
          </cell>
          <cell r="P81425">
            <v>1839.43</v>
          </cell>
          <cell r="Q81425">
            <v>1821.21</v>
          </cell>
        </row>
        <row r="81426">
          <cell r="B81426" t="str">
            <v>12A01911</v>
          </cell>
          <cell r="C81426" t="str">
            <v>SP17-11 Rp2½ 6"3X380-415/50 7.5kW</v>
          </cell>
          <cell r="D81426" t="str">
            <v>SP17-11 Rp2½ 6"3X380-415/50 7.5kW</v>
          </cell>
          <cell r="E81426" t="str">
            <v>SP017</v>
          </cell>
          <cell r="F81426" t="str">
            <v>WG</v>
          </cell>
          <cell r="G81426" t="str">
            <v>WU</v>
          </cell>
          <cell r="H81426">
            <v>9.930486593843213E-4</v>
          </cell>
          <cell r="J81426">
            <v>4032</v>
          </cell>
          <cell r="K81426">
            <v>46023</v>
          </cell>
          <cell r="L81426">
            <v>46387</v>
          </cell>
          <cell r="M81426">
            <v>4028</v>
          </cell>
          <cell r="N81426">
            <v>45658</v>
          </cell>
          <cell r="O81426">
            <v>46022</v>
          </cell>
          <cell r="P81426">
            <v>2391.5500000000002</v>
          </cell>
          <cell r="Q81426">
            <v>2367.85</v>
          </cell>
        </row>
        <row r="81427">
          <cell r="B81427" t="str">
            <v>12A01913</v>
          </cell>
          <cell r="C81427" t="str">
            <v>SP17-13 Rp2½ 6"3X380-415/50 7.5kW</v>
          </cell>
          <cell r="D81427" t="str">
            <v>SP17-13 Rp2½ 6"3X380-415/50 7.5kW</v>
          </cell>
          <cell r="E81427" t="str">
            <v>SP017</v>
          </cell>
          <cell r="F81427" t="str">
            <v>WG</v>
          </cell>
          <cell r="G81427" t="str">
            <v>WU</v>
          </cell>
          <cell r="H81427">
            <v>9.387467730579413E-4</v>
          </cell>
          <cell r="J81427">
            <v>4265</v>
          </cell>
          <cell r="K81427">
            <v>46023</v>
          </cell>
          <cell r="L81427">
            <v>46387</v>
          </cell>
          <cell r="M81427">
            <v>4261</v>
          </cell>
          <cell r="N81427">
            <v>45658</v>
          </cell>
          <cell r="O81427">
            <v>46022</v>
          </cell>
          <cell r="P81427">
            <v>2530.06</v>
          </cell>
          <cell r="Q81427">
            <v>2504.9899999999998</v>
          </cell>
        </row>
        <row r="81428">
          <cell r="B81428" t="str">
            <v>12A01917</v>
          </cell>
          <cell r="C81428" t="str">
            <v>SP17-17 Rp2½ 6"3X380-415/50 9.2kW</v>
          </cell>
          <cell r="D81428" t="str">
            <v>SP17-17 Rp2½ 6"3X380-415/50 9.2kW</v>
          </cell>
          <cell r="E81428" t="str">
            <v>SP017</v>
          </cell>
          <cell r="F81428" t="str">
            <v>WG</v>
          </cell>
          <cell r="G81428" t="str">
            <v>WU</v>
          </cell>
          <cell r="H81428">
            <v>1.0004001600640855E-3</v>
          </cell>
          <cell r="J81428">
            <v>5003</v>
          </cell>
          <cell r="K81428">
            <v>46023</v>
          </cell>
          <cell r="L81428">
            <v>46387</v>
          </cell>
          <cell r="M81428">
            <v>4998</v>
          </cell>
          <cell r="N81428">
            <v>45658</v>
          </cell>
          <cell r="O81428">
            <v>46022</v>
          </cell>
          <cell r="P81428">
            <v>2967.76</v>
          </cell>
          <cell r="Q81428">
            <v>2938.37</v>
          </cell>
        </row>
        <row r="81429">
          <cell r="B81429" t="str">
            <v>12A01920</v>
          </cell>
          <cell r="C81429" t="str">
            <v>SP17-20 Rp2½ 6"3X380-415/50 11kW</v>
          </cell>
          <cell r="D81429" t="str">
            <v>SP17-20 Rp2½ 6"3X380-415/50 11kW</v>
          </cell>
          <cell r="E81429" t="str">
            <v>SP017</v>
          </cell>
          <cell r="F81429" t="str">
            <v>WG</v>
          </cell>
          <cell r="G81429" t="str">
            <v>WU</v>
          </cell>
          <cell r="H81429">
            <v>9.237021984112026E-4</v>
          </cell>
          <cell r="J81429">
            <v>5418</v>
          </cell>
          <cell r="K81429">
            <v>46023</v>
          </cell>
          <cell r="L81429">
            <v>46387</v>
          </cell>
          <cell r="M81429">
            <v>5413</v>
          </cell>
          <cell r="N81429">
            <v>45658</v>
          </cell>
          <cell r="O81429">
            <v>46022</v>
          </cell>
          <cell r="P81429">
            <v>3213.95</v>
          </cell>
          <cell r="Q81429">
            <v>3182.11</v>
          </cell>
        </row>
        <row r="81430">
          <cell r="B81430" t="str">
            <v>12A01924</v>
          </cell>
          <cell r="C81430" t="str">
            <v>SP17-24 Rp2½ 6"3X380-415/50 13kW</v>
          </cell>
          <cell r="D81430" t="str">
            <v>SP17-24 Rp2½ 6"3X380-415/50 13kW</v>
          </cell>
          <cell r="E81430" t="str">
            <v>SP017</v>
          </cell>
          <cell r="F81430" t="str">
            <v>WG</v>
          </cell>
          <cell r="G81430" t="str">
            <v>WU</v>
          </cell>
          <cell r="H81430">
            <v>9.7911227154057201E-4</v>
          </cell>
          <cell r="J81430">
            <v>6134</v>
          </cell>
          <cell r="K81430">
            <v>46023</v>
          </cell>
          <cell r="L81430">
            <v>46387</v>
          </cell>
          <cell r="M81430">
            <v>6128</v>
          </cell>
          <cell r="N81430">
            <v>45658</v>
          </cell>
          <cell r="O81430">
            <v>46022</v>
          </cell>
          <cell r="P81430">
            <v>3638.64</v>
          </cell>
          <cell r="Q81430">
            <v>3602.6</v>
          </cell>
        </row>
        <row r="81431">
          <cell r="B81431" t="str">
            <v>12A01927</v>
          </cell>
          <cell r="C81431" t="str">
            <v>SP17-27 Rp2½ 6"3X380-415/50 15kW</v>
          </cell>
          <cell r="D81431" t="str">
            <v>SP17-27 Rp2½ 6"3X380-415/50 15kW</v>
          </cell>
          <cell r="E81431" t="str">
            <v>SP017</v>
          </cell>
          <cell r="F81431" t="str">
            <v>WG</v>
          </cell>
          <cell r="G81431" t="str">
            <v>WU</v>
          </cell>
          <cell r="H81431">
            <v>1.0486891385768082E-3</v>
          </cell>
          <cell r="J81431">
            <v>6682</v>
          </cell>
          <cell r="K81431">
            <v>46023</v>
          </cell>
          <cell r="L81431">
            <v>46387</v>
          </cell>
          <cell r="M81431">
            <v>6675</v>
          </cell>
          <cell r="N81431">
            <v>45658</v>
          </cell>
          <cell r="O81431">
            <v>46022</v>
          </cell>
          <cell r="P81431">
            <v>3962.88</v>
          </cell>
          <cell r="Q81431">
            <v>3923.64</v>
          </cell>
        </row>
        <row r="81432">
          <cell r="B81432" t="str">
            <v>12A01930</v>
          </cell>
          <cell r="C81432" t="str">
            <v>SP17-30 Rp2½ 6"3X380-415/50 18.5kW</v>
          </cell>
          <cell r="D81432" t="str">
            <v>SP17-30 Rp2½ 6"3X380-415/50 18.5kW</v>
          </cell>
          <cell r="E81432" t="str">
            <v>SP017</v>
          </cell>
          <cell r="F81432" t="str">
            <v>WG</v>
          </cell>
          <cell r="G81432" t="str">
            <v>WU</v>
          </cell>
          <cell r="H81432">
            <v>9.4941000949400056E-4</v>
          </cell>
          <cell r="J81432">
            <v>7380</v>
          </cell>
          <cell r="K81432">
            <v>46023</v>
          </cell>
          <cell r="L81432">
            <v>46387</v>
          </cell>
          <cell r="M81432">
            <v>7373</v>
          </cell>
          <cell r="N81432">
            <v>45658</v>
          </cell>
          <cell r="O81432">
            <v>46022</v>
          </cell>
          <cell r="P81432">
            <v>4377.53</v>
          </cell>
          <cell r="Q81432">
            <v>4334.17</v>
          </cell>
        </row>
        <row r="81433">
          <cell r="B81433" t="str">
            <v>12A16913</v>
          </cell>
          <cell r="C81433" t="str">
            <v>SP17-13 Rp2½ 6"3X380-415/50 SD 7.5kW</v>
          </cell>
          <cell r="D81433" t="str">
            <v>SP17-13 Rp2½ 6"3X380-415/50 SD 7.5kW</v>
          </cell>
          <cell r="E81433" t="str">
            <v>SP017</v>
          </cell>
          <cell r="F81433" t="str">
            <v>WG</v>
          </cell>
          <cell r="G81433" t="str">
            <v>WU</v>
          </cell>
          <cell r="H81433">
            <v>1.0933741526351071E-3</v>
          </cell>
          <cell r="J81433">
            <v>4578</v>
          </cell>
          <cell r="K81433">
            <v>46023</v>
          </cell>
          <cell r="L81433">
            <v>46387</v>
          </cell>
          <cell r="M81433">
            <v>4573</v>
          </cell>
          <cell r="N81433">
            <v>45658</v>
          </cell>
          <cell r="O81433">
            <v>46022</v>
          </cell>
          <cell r="P81433">
            <v>2714.96</v>
          </cell>
          <cell r="Q81433">
            <v>2688.06</v>
          </cell>
        </row>
        <row r="81434">
          <cell r="B81434" t="str">
            <v>12C01904</v>
          </cell>
          <cell r="C81434" t="str">
            <v>SP17- 4N Rp2½ 4"3X380-415/50 2.2kW</v>
          </cell>
          <cell r="D81434" t="str">
            <v>SP17- 4N Rp2½ 4"3X380-415/50 2.2kW</v>
          </cell>
          <cell r="E81434" t="str">
            <v>SP017</v>
          </cell>
          <cell r="F81434" t="str">
            <v>WG</v>
          </cell>
          <cell r="G81434" t="str">
            <v>WU</v>
          </cell>
          <cell r="H81434">
            <v>9.9966677774077084E-4</v>
          </cell>
          <cell r="J81434">
            <v>3004</v>
          </cell>
          <cell r="K81434">
            <v>46023</v>
          </cell>
          <cell r="L81434">
            <v>46387</v>
          </cell>
          <cell r="M81434">
            <v>3001</v>
          </cell>
          <cell r="N81434">
            <v>45658</v>
          </cell>
          <cell r="O81434">
            <v>46022</v>
          </cell>
          <cell r="P81434">
            <v>1772.55</v>
          </cell>
          <cell r="Q81434">
            <v>1755.03</v>
          </cell>
        </row>
        <row r="81435">
          <cell r="B81435" t="str">
            <v>12CE1932</v>
          </cell>
          <cell r="C81435" t="str">
            <v>BM17-32N       18,5kW 3x380-415V    50Hz</v>
          </cell>
          <cell r="D81435" t="str">
            <v>BM 17-32N 18.5kW 400V 50Hz</v>
          </cell>
          <cell r="E81435" t="str">
            <v>SPBO6</v>
          </cell>
          <cell r="F81435" t="str">
            <v>IG</v>
          </cell>
          <cell r="G81435" t="str">
            <v>IND</v>
          </cell>
          <cell r="H81435">
            <v>4.0944674113818191E-2</v>
          </cell>
          <cell r="J81435">
            <v>23669</v>
          </cell>
          <cell r="K81435">
            <v>46023</v>
          </cell>
          <cell r="L81435">
            <v>46387</v>
          </cell>
          <cell r="M81435">
            <v>22738</v>
          </cell>
          <cell r="N81435">
            <v>45658</v>
          </cell>
          <cell r="O81435">
            <v>46022</v>
          </cell>
          <cell r="P81435">
            <v>9800.83</v>
          </cell>
          <cell r="Q81435">
            <v>9800.83</v>
          </cell>
        </row>
        <row r="81436">
          <cell r="B81436" t="str">
            <v>13A01806</v>
          </cell>
          <cell r="C81436" t="str">
            <v>SP30- 6 Rp3 4"3X500-525/50 5.5kW</v>
          </cell>
          <cell r="D81436" t="str">
            <v>SP30- 6 Rp3 4"3X500-525/50 5.5kW</v>
          </cell>
          <cell r="E81436" t="str">
            <v>SP030</v>
          </cell>
          <cell r="F81436" t="str">
            <v>WG</v>
          </cell>
          <cell r="G81436" t="str">
            <v>WU</v>
          </cell>
          <cell r="H81436">
            <v>1.0107816711590889E-3</v>
          </cell>
          <cell r="J81436">
            <v>2971</v>
          </cell>
          <cell r="K81436">
            <v>46023</v>
          </cell>
          <cell r="L81436">
            <v>46387</v>
          </cell>
          <cell r="M81436">
            <v>2968</v>
          </cell>
          <cell r="N81436">
            <v>45839</v>
          </cell>
          <cell r="O81436">
            <v>46022</v>
          </cell>
          <cell r="P81436">
            <v>1665.17</v>
          </cell>
          <cell r="Q81436">
            <v>1648.67</v>
          </cell>
        </row>
        <row r="81437">
          <cell r="B81437" t="str">
            <v>13A01812</v>
          </cell>
          <cell r="C81437" t="str">
            <v>SP30-12 Rp3 6"3X500-525/50 11kW</v>
          </cell>
          <cell r="D81437" t="str">
            <v>SP 30-12 Rp3 MS6000T40 6"11kW 500-525/50</v>
          </cell>
          <cell r="E81437" t="str">
            <v>SP030</v>
          </cell>
          <cell r="F81437" t="str">
            <v>WG</v>
          </cell>
          <cell r="G81437" t="str">
            <v>WU</v>
          </cell>
          <cell r="H81437">
            <v>1.008267795926665E-3</v>
          </cell>
          <cell r="J81437">
            <v>4964</v>
          </cell>
          <cell r="K81437">
            <v>46023</v>
          </cell>
          <cell r="L81437">
            <v>46387</v>
          </cell>
          <cell r="M81437">
            <v>4959</v>
          </cell>
          <cell r="N81437">
            <v>45658</v>
          </cell>
          <cell r="O81437">
            <v>46022</v>
          </cell>
          <cell r="P81437">
            <v>2782.52</v>
          </cell>
          <cell r="Q81437">
            <v>2754.95</v>
          </cell>
        </row>
        <row r="81438">
          <cell r="B81438" t="str">
            <v>13A01910</v>
          </cell>
          <cell r="C81438" t="str">
            <v>SP30-10 Rp3 6"3X380-415/50 9.2kW</v>
          </cell>
          <cell r="D81438" t="str">
            <v>SP 30-10 Rp3 MS6000T40 6" 9.2kW 400D</v>
          </cell>
          <cell r="E81438" t="str">
            <v>SP030</v>
          </cell>
          <cell r="F81438" t="str">
            <v>WG</v>
          </cell>
          <cell r="G81438" t="str">
            <v>WU</v>
          </cell>
          <cell r="H81438">
            <v>9.2506938020342488E-4</v>
          </cell>
          <cell r="J81438">
            <v>4328</v>
          </cell>
          <cell r="K81438">
            <v>46023</v>
          </cell>
          <cell r="L81438">
            <v>46387</v>
          </cell>
          <cell r="M81438">
            <v>4324</v>
          </cell>
          <cell r="N81438">
            <v>45658</v>
          </cell>
          <cell r="O81438">
            <v>46022</v>
          </cell>
          <cell r="P81438">
            <v>2574.96</v>
          </cell>
          <cell r="Q81438">
            <v>2549.46</v>
          </cell>
        </row>
        <row r="81439">
          <cell r="B81439" t="str">
            <v>13A01912</v>
          </cell>
          <cell r="C81439" t="str">
            <v>SP30-12 Rp3 6"3X380-415/50 11kW</v>
          </cell>
          <cell r="D81439" t="str">
            <v>SP 30-12 Rp3 MS6000T40 6" 11kW 400D</v>
          </cell>
          <cell r="E81439" t="str">
            <v>SP030</v>
          </cell>
          <cell r="F81439" t="str">
            <v>WG</v>
          </cell>
          <cell r="G81439" t="str">
            <v>WU</v>
          </cell>
          <cell r="H81439">
            <v>1.0699764605177631E-3</v>
          </cell>
          <cell r="J81439">
            <v>4678</v>
          </cell>
          <cell r="K81439">
            <v>46023</v>
          </cell>
          <cell r="L81439">
            <v>46387</v>
          </cell>
          <cell r="M81439">
            <v>4673</v>
          </cell>
          <cell r="N81439">
            <v>45658</v>
          </cell>
          <cell r="O81439">
            <v>46022</v>
          </cell>
          <cell r="P81439">
            <v>2782.52</v>
          </cell>
          <cell r="Q81439">
            <v>2754.95</v>
          </cell>
        </row>
        <row r="81440">
          <cell r="B81440" t="str">
            <v>13AA1906</v>
          </cell>
          <cell r="C81440" t="str">
            <v>SP30- 6 Rp3 6"3X380-415/50 5.5kW</v>
          </cell>
          <cell r="D81440" t="str">
            <v>SP 30-6 Rp3 MS6000T40 6" 5.5kW 400D</v>
          </cell>
          <cell r="E81440" t="str">
            <v>SP030</v>
          </cell>
          <cell r="F81440" t="str">
            <v>WG</v>
          </cell>
          <cell r="G81440" t="str">
            <v>WU</v>
          </cell>
          <cell r="H81440">
            <v>1.1226494527083464E-3</v>
          </cell>
          <cell r="J81440">
            <v>3567</v>
          </cell>
          <cell r="K81440">
            <v>46023</v>
          </cell>
          <cell r="L81440">
            <v>46387</v>
          </cell>
          <cell r="M81440">
            <v>3563</v>
          </cell>
          <cell r="N81440">
            <v>45658</v>
          </cell>
          <cell r="O81440">
            <v>46022</v>
          </cell>
          <cell r="P81440">
            <v>2121.39</v>
          </cell>
          <cell r="Q81440">
            <v>2100.37</v>
          </cell>
        </row>
        <row r="81441">
          <cell r="B81441" t="str">
            <v>14A00002</v>
          </cell>
          <cell r="C81441" t="str">
            <v>SP60- 2 Rp4 4" 50/60</v>
          </cell>
          <cell r="D81441" t="str">
            <v>SP60- 2 Rp4 4" 50/60</v>
          </cell>
          <cell r="E81441" t="str">
            <v>SP060</v>
          </cell>
          <cell r="F81441" t="str">
            <v>WG</v>
          </cell>
          <cell r="G81441" t="str">
            <v>WU</v>
          </cell>
          <cell r="H81441">
            <v>1.2121212121212199E-3</v>
          </cell>
          <cell r="J81441">
            <v>1652</v>
          </cell>
          <cell r="K81441">
            <v>46023</v>
          </cell>
          <cell r="L81441">
            <v>46387</v>
          </cell>
          <cell r="M81441">
            <v>1650</v>
          </cell>
          <cell r="N81441">
            <v>45658</v>
          </cell>
          <cell r="O81441">
            <v>46022</v>
          </cell>
          <cell r="P81441">
            <v>982.92</v>
          </cell>
          <cell r="Q81441">
            <v>973.19</v>
          </cell>
        </row>
        <row r="81442">
          <cell r="B81442" t="str">
            <v>14A00003</v>
          </cell>
          <cell r="C81442" t="str">
            <v>SP60- 3 Rp4 4" 50</v>
          </cell>
          <cell r="D81442" t="str">
            <v>SP60- 3 Rp4 4" 50</v>
          </cell>
          <cell r="E81442" t="str">
            <v>SP060</v>
          </cell>
          <cell r="F81442" t="str">
            <v>WG</v>
          </cell>
          <cell r="G81442" t="str">
            <v>WU</v>
          </cell>
          <cell r="H81442">
            <v>1.0384215991692258E-3</v>
          </cell>
          <cell r="J81442">
            <v>1928</v>
          </cell>
          <cell r="K81442">
            <v>46023</v>
          </cell>
          <cell r="L81442">
            <v>46387</v>
          </cell>
          <cell r="M81442">
            <v>1926</v>
          </cell>
          <cell r="N81442">
            <v>45658</v>
          </cell>
          <cell r="O81442">
            <v>46022</v>
          </cell>
          <cell r="P81442">
            <v>1146.97</v>
          </cell>
          <cell r="Q81442">
            <v>1135.6099999999999</v>
          </cell>
        </row>
        <row r="81443">
          <cell r="B81443" t="str">
            <v>14A00005</v>
          </cell>
          <cell r="C81443" t="str">
            <v>SP60- 5 Rp4 6" 50/60</v>
          </cell>
          <cell r="D81443" t="str">
            <v>SP60- 5 Rp4 6" 50/60</v>
          </cell>
          <cell r="E81443" t="str">
            <v>SP060</v>
          </cell>
          <cell r="F81443" t="str">
            <v>WG</v>
          </cell>
          <cell r="G81443" t="str">
            <v>WU</v>
          </cell>
          <cell r="H81443">
            <v>9.1533180778036183E-4</v>
          </cell>
          <cell r="J81443">
            <v>2187</v>
          </cell>
          <cell r="K81443">
            <v>46023</v>
          </cell>
          <cell r="L81443">
            <v>46387</v>
          </cell>
          <cell r="M81443">
            <v>2185</v>
          </cell>
          <cell r="N81443">
            <v>45658</v>
          </cell>
          <cell r="O81443">
            <v>46022</v>
          </cell>
          <cell r="P81443">
            <v>1301.54</v>
          </cell>
          <cell r="Q81443">
            <v>1288.6500000000001</v>
          </cell>
        </row>
        <row r="81444">
          <cell r="B81444" t="str">
            <v>14A00006</v>
          </cell>
          <cell r="C81444" t="str">
            <v>SP60- 6 Rp4 6" 50/60</v>
          </cell>
          <cell r="D81444" t="str">
            <v>SP60- 6 Rp4 6" 50/60</v>
          </cell>
          <cell r="E81444" t="str">
            <v>SP060</v>
          </cell>
          <cell r="F81444" t="str">
            <v>WG</v>
          </cell>
          <cell r="G81444" t="str">
            <v>WU</v>
          </cell>
          <cell r="H81444">
            <v>8.3647009619403079E-4</v>
          </cell>
          <cell r="J81444">
            <v>2393</v>
          </cell>
          <cell r="K81444">
            <v>46023</v>
          </cell>
          <cell r="L81444">
            <v>46387</v>
          </cell>
          <cell r="M81444">
            <v>2391</v>
          </cell>
          <cell r="N81444">
            <v>45658</v>
          </cell>
          <cell r="O81444">
            <v>46022</v>
          </cell>
          <cell r="P81444">
            <v>1424.2</v>
          </cell>
          <cell r="Q81444">
            <v>1410.1</v>
          </cell>
        </row>
        <row r="81445">
          <cell r="B81445" t="str">
            <v>14A00007</v>
          </cell>
          <cell r="C81445" t="str">
            <v>SP60- 7 Rp4 6" 50/60</v>
          </cell>
          <cell r="D81445" t="str">
            <v>SP60- 7 Rp4 6" 50/60</v>
          </cell>
          <cell r="E81445" t="str">
            <v>SP060</v>
          </cell>
          <cell r="F81445" t="str">
            <v>WG</v>
          </cell>
          <cell r="G81445" t="str">
            <v>WU</v>
          </cell>
          <cell r="H81445">
            <v>1.1437285550894849E-3</v>
          </cell>
          <cell r="J81445">
            <v>2626</v>
          </cell>
          <cell r="K81445">
            <v>46023</v>
          </cell>
          <cell r="L81445">
            <v>46387</v>
          </cell>
          <cell r="M81445">
            <v>2623</v>
          </cell>
          <cell r="N81445">
            <v>45658</v>
          </cell>
          <cell r="O81445">
            <v>46022</v>
          </cell>
          <cell r="P81445">
            <v>1562.71</v>
          </cell>
          <cell r="Q81445">
            <v>1547.24</v>
          </cell>
        </row>
        <row r="81446">
          <cell r="B81446" t="str">
            <v>14A00008</v>
          </cell>
          <cell r="C81446" t="str">
            <v>SP60- 8 Rp4 6" 50/60</v>
          </cell>
          <cell r="D81446" t="str">
            <v>SP60- 8 Rp4 6" 50/60</v>
          </cell>
          <cell r="E81446" t="str">
            <v>SP060</v>
          </cell>
          <cell r="F81446" t="str">
            <v>WG</v>
          </cell>
          <cell r="G81446" t="str">
            <v>WU</v>
          </cell>
          <cell r="H81446">
            <v>1.0589481115426125E-3</v>
          </cell>
          <cell r="J81446">
            <v>2836</v>
          </cell>
          <cell r="K81446">
            <v>46023</v>
          </cell>
          <cell r="L81446">
            <v>46387</v>
          </cell>
          <cell r="M81446">
            <v>2833</v>
          </cell>
          <cell r="N81446">
            <v>45658</v>
          </cell>
          <cell r="O81446">
            <v>46022</v>
          </cell>
          <cell r="P81446">
            <v>1687.1</v>
          </cell>
          <cell r="Q81446">
            <v>1670.4</v>
          </cell>
        </row>
        <row r="81447">
          <cell r="B81447" t="str">
            <v>14A00009</v>
          </cell>
          <cell r="C81447" t="str">
            <v>SP60- 9 Rp4 6" 50/60</v>
          </cell>
          <cell r="D81447" t="str">
            <v>SP60- 9 Rp4 6" 50/60</v>
          </cell>
          <cell r="E81447" t="str">
            <v>SP060</v>
          </cell>
          <cell r="F81447" t="str">
            <v>WG</v>
          </cell>
          <cell r="G81447" t="str">
            <v>WU</v>
          </cell>
          <cell r="H81447">
            <v>9.8716683119448589E-4</v>
          </cell>
          <cell r="J81447">
            <v>3042</v>
          </cell>
          <cell r="K81447">
            <v>46023</v>
          </cell>
          <cell r="L81447">
            <v>46387</v>
          </cell>
          <cell r="M81447">
            <v>3039</v>
          </cell>
          <cell r="N81447">
            <v>45658</v>
          </cell>
          <cell r="O81447">
            <v>46022</v>
          </cell>
          <cell r="P81447">
            <v>1809.89</v>
          </cell>
          <cell r="Q81447">
            <v>1791.97</v>
          </cell>
        </row>
        <row r="81448">
          <cell r="B81448" t="str">
            <v>14A00010</v>
          </cell>
          <cell r="C81448" t="str">
            <v>SP60-10 Rp4 6" 50</v>
          </cell>
          <cell r="D81448" t="str">
            <v>SP60-10 Rp4 6" 50</v>
          </cell>
          <cell r="E81448" t="str">
            <v>SP060</v>
          </cell>
          <cell r="F81448" t="str">
            <v>WG</v>
          </cell>
          <cell r="G81448" t="str">
            <v>WU</v>
          </cell>
          <cell r="H81448">
            <v>9.2506938020342488E-4</v>
          </cell>
          <cell r="J81448">
            <v>3246</v>
          </cell>
          <cell r="K81448">
            <v>46023</v>
          </cell>
          <cell r="L81448">
            <v>46387</v>
          </cell>
          <cell r="M81448">
            <v>3243</v>
          </cell>
          <cell r="N81448">
            <v>45658</v>
          </cell>
          <cell r="O81448">
            <v>46022</v>
          </cell>
          <cell r="P81448">
            <v>1931.31</v>
          </cell>
          <cell r="Q81448">
            <v>1912.19</v>
          </cell>
        </row>
        <row r="81449">
          <cell r="B81449" t="str">
            <v>14A00011</v>
          </cell>
          <cell r="C81449" t="str">
            <v>SP60-11 Rp4 6" 50</v>
          </cell>
          <cell r="D81449" t="str">
            <v>SP60-11 Rp4 6" 50</v>
          </cell>
          <cell r="E81449" t="str">
            <v>SP060</v>
          </cell>
          <cell r="F81449" t="str">
            <v>WG</v>
          </cell>
          <cell r="G81449" t="str">
            <v>WU</v>
          </cell>
          <cell r="H81449">
            <v>1.1357183418512218E-3</v>
          </cell>
          <cell r="J81449">
            <v>3526</v>
          </cell>
          <cell r="K81449">
            <v>46023</v>
          </cell>
          <cell r="L81449">
            <v>46387</v>
          </cell>
          <cell r="M81449">
            <v>3522</v>
          </cell>
          <cell r="N81449">
            <v>45658</v>
          </cell>
          <cell r="O81449">
            <v>46022</v>
          </cell>
          <cell r="P81449">
            <v>2097.09</v>
          </cell>
          <cell r="Q81449">
            <v>2076.33</v>
          </cell>
        </row>
        <row r="81450">
          <cell r="B81450" t="str">
            <v>14A00012</v>
          </cell>
          <cell r="C81450" t="str">
            <v>SP60-12 Rp4 6" 50</v>
          </cell>
          <cell r="D81450" t="str">
            <v>SP 60-12 Rp4 6" 50Hz bez silnka</v>
          </cell>
          <cell r="E81450" t="str">
            <v>SP060</v>
          </cell>
          <cell r="F81450" t="str">
            <v>WG</v>
          </cell>
          <cell r="G81450" t="str">
            <v>WU</v>
          </cell>
          <cell r="H81450">
            <v>9.8936433341578756E-4</v>
          </cell>
          <cell r="J81450">
            <v>4047</v>
          </cell>
          <cell r="K81450">
            <v>46023</v>
          </cell>
          <cell r="L81450">
            <v>46387</v>
          </cell>
          <cell r="M81450">
            <v>4043</v>
          </cell>
          <cell r="N81450">
            <v>45839</v>
          </cell>
          <cell r="O81450">
            <v>46022</v>
          </cell>
          <cell r="P81450">
            <v>2268.4899999999998</v>
          </cell>
          <cell r="Q81450">
            <v>2246.0300000000002</v>
          </cell>
        </row>
        <row r="81451">
          <cell r="B81451" t="str">
            <v>14A00014</v>
          </cell>
          <cell r="C81451" t="str">
            <v>SP60-14 Rp4 6" 50</v>
          </cell>
          <cell r="D81451" t="str">
            <v>SP60-14 Rp4 6" 50</v>
          </cell>
          <cell r="E81451" t="str">
            <v>SP060</v>
          </cell>
          <cell r="F81451" t="str">
            <v>WG</v>
          </cell>
          <cell r="G81451" t="str">
            <v>WU</v>
          </cell>
          <cell r="H81451">
            <v>9.4540297801937179E-4</v>
          </cell>
          <cell r="J81451">
            <v>4235</v>
          </cell>
          <cell r="K81451">
            <v>46023</v>
          </cell>
          <cell r="L81451">
            <v>46387</v>
          </cell>
          <cell r="M81451">
            <v>4231</v>
          </cell>
          <cell r="N81451">
            <v>45658</v>
          </cell>
          <cell r="O81451">
            <v>46022</v>
          </cell>
          <cell r="P81451">
            <v>2519.81</v>
          </cell>
          <cell r="Q81451">
            <v>2494.86</v>
          </cell>
        </row>
        <row r="81452">
          <cell r="B81452" t="str">
            <v>14A00017</v>
          </cell>
          <cell r="C81452" t="str">
            <v>SP60-17 Rp4 6" 50</v>
          </cell>
          <cell r="D81452" t="str">
            <v>SP60-17 Rp4 6" 50</v>
          </cell>
          <cell r="E81452" t="str">
            <v>SP060</v>
          </cell>
          <cell r="F81452" t="str">
            <v>WG</v>
          </cell>
          <cell r="G81452" t="str">
            <v>WU</v>
          </cell>
          <cell r="H81452">
            <v>1.0506408909434217E-3</v>
          </cell>
          <cell r="J81452">
            <v>4764</v>
          </cell>
          <cell r="K81452">
            <v>46023</v>
          </cell>
          <cell r="L81452">
            <v>46387</v>
          </cell>
          <cell r="M81452">
            <v>4759</v>
          </cell>
          <cell r="N81452">
            <v>45658</v>
          </cell>
          <cell r="O81452">
            <v>46022</v>
          </cell>
          <cell r="P81452">
            <v>2834.08</v>
          </cell>
          <cell r="Q81452">
            <v>2806.02</v>
          </cell>
        </row>
        <row r="81453">
          <cell r="B81453" t="str">
            <v>14A00019</v>
          </cell>
          <cell r="C81453" t="str">
            <v>SP60-19 Rp4 6" 50</v>
          </cell>
          <cell r="D81453" t="str">
            <v>SP60-19 Rp4 6" 50</v>
          </cell>
          <cell r="E81453" t="str">
            <v>SP060</v>
          </cell>
          <cell r="F81453" t="str">
            <v>WG</v>
          </cell>
          <cell r="G81453" t="str">
            <v>WU</v>
          </cell>
          <cell r="H81453">
            <v>9.6767950454812457E-4</v>
          </cell>
          <cell r="J81453">
            <v>5172</v>
          </cell>
          <cell r="K81453">
            <v>46023</v>
          </cell>
          <cell r="L81453">
            <v>46387</v>
          </cell>
          <cell r="M81453">
            <v>5167</v>
          </cell>
          <cell r="N81453">
            <v>45658</v>
          </cell>
          <cell r="O81453">
            <v>46022</v>
          </cell>
          <cell r="P81453">
            <v>3076.9</v>
          </cell>
          <cell r="Q81453">
            <v>3046.44</v>
          </cell>
        </row>
        <row r="81454">
          <cell r="B81454" t="str">
            <v>14A00024</v>
          </cell>
          <cell r="C81454" t="str">
            <v>SP60-24 R4 8" 50</v>
          </cell>
          <cell r="D81454" t="str">
            <v>SP 60-24 R4 8" 50Hz bez silnika</v>
          </cell>
          <cell r="E81454" t="str">
            <v>SP060</v>
          </cell>
          <cell r="F81454" t="str">
            <v>WG</v>
          </cell>
          <cell r="G81454" t="str">
            <v>WU</v>
          </cell>
          <cell r="H81454">
            <v>1.0488288078311925E-3</v>
          </cell>
          <cell r="J81454">
            <v>8590</v>
          </cell>
          <cell r="K81454">
            <v>46023</v>
          </cell>
          <cell r="L81454">
            <v>46387</v>
          </cell>
          <cell r="M81454">
            <v>8581</v>
          </cell>
          <cell r="N81454">
            <v>45658</v>
          </cell>
          <cell r="O81454">
            <v>46022</v>
          </cell>
          <cell r="P81454">
            <v>5109.8100000000004</v>
          </cell>
          <cell r="Q81454">
            <v>5059.22</v>
          </cell>
        </row>
        <row r="81455">
          <cell r="B81455" t="str">
            <v>14A00030</v>
          </cell>
          <cell r="C81455" t="str">
            <v>SP60-30 R4 8" 50</v>
          </cell>
          <cell r="D81455" t="str">
            <v>SP 60-30 R4 8" 50Hz bez silnika</v>
          </cell>
          <cell r="E81455" t="str">
            <v>SP060</v>
          </cell>
          <cell r="F81455" t="str">
            <v>WG</v>
          </cell>
          <cell r="G81455" t="str">
            <v>WU</v>
          </cell>
          <cell r="H81455">
            <v>9.5265313899206561E-4</v>
          </cell>
          <cell r="J81455">
            <v>10507</v>
          </cell>
          <cell r="K81455">
            <v>46023</v>
          </cell>
          <cell r="L81455">
            <v>46387</v>
          </cell>
          <cell r="M81455">
            <v>10497</v>
          </cell>
          <cell r="N81455">
            <v>45658</v>
          </cell>
          <cell r="O81455">
            <v>46022</v>
          </cell>
          <cell r="P81455">
            <v>6068.29</v>
          </cell>
          <cell r="Q81455">
            <v>6008.21</v>
          </cell>
        </row>
        <row r="81456">
          <cell r="B81456" t="str">
            <v>14A000C9</v>
          </cell>
          <cell r="C81456" t="str">
            <v>SP60- 9B Rp4 6" 50/60</v>
          </cell>
          <cell r="D81456" t="str">
            <v>SP60- 9B Rp4 6" 50/60</v>
          </cell>
          <cell r="E81456" t="str">
            <v>SP060</v>
          </cell>
          <cell r="F81456" t="str">
            <v>WG</v>
          </cell>
          <cell r="G81456" t="str">
            <v>WU</v>
          </cell>
          <cell r="H81456">
            <v>9.8071265119314965E-4</v>
          </cell>
          <cell r="J81456">
            <v>3062</v>
          </cell>
          <cell r="K81456">
            <v>46023</v>
          </cell>
          <cell r="L81456">
            <v>46387</v>
          </cell>
          <cell r="M81456">
            <v>3059</v>
          </cell>
          <cell r="N81456">
            <v>45658</v>
          </cell>
          <cell r="O81456">
            <v>46022</v>
          </cell>
          <cell r="P81456">
            <v>1768.51</v>
          </cell>
          <cell r="Q81456">
            <v>1751</v>
          </cell>
        </row>
        <row r="81457">
          <cell r="B81457" t="str">
            <v>14A00121</v>
          </cell>
          <cell r="C81457" t="str">
            <v>SP60-21 Rp4 8"3X400-415/50 37kW</v>
          </cell>
          <cell r="D81457" t="str">
            <v>SP60-21 Rp4 8"3X400-415/50 37kW</v>
          </cell>
          <cell r="E81457" t="str">
            <v>SP060</v>
          </cell>
          <cell r="F81457" t="str">
            <v>WG</v>
          </cell>
          <cell r="G81457" t="str">
            <v>WU</v>
          </cell>
          <cell r="H81457">
            <v>1.0357740419089101E-3</v>
          </cell>
          <cell r="J81457">
            <v>12564</v>
          </cell>
          <cell r="K81457">
            <v>46023</v>
          </cell>
          <cell r="L81457">
            <v>46387</v>
          </cell>
          <cell r="M81457">
            <v>12551</v>
          </cell>
          <cell r="N81457">
            <v>45658</v>
          </cell>
          <cell r="O81457">
            <v>46022</v>
          </cell>
          <cell r="P81457">
            <v>7501.64</v>
          </cell>
          <cell r="Q81457">
            <v>7427.36</v>
          </cell>
        </row>
        <row r="81458">
          <cell r="B81458" t="str">
            <v>14A010C2</v>
          </cell>
          <cell r="C81458" t="str">
            <v>SP60- 2B Rp4 4"3X220-230/50 3.0kW</v>
          </cell>
          <cell r="D81458" t="str">
            <v>SP60- 2B Rp4 4"3X220-230/50 3.0kW</v>
          </cell>
          <cell r="E81458" t="str">
            <v>SP060</v>
          </cell>
          <cell r="F81458" t="str">
            <v>WG</v>
          </cell>
          <cell r="G81458" t="str">
            <v>WU</v>
          </cell>
          <cell r="H81458">
            <v>8.0906148867310179E-4</v>
          </cell>
          <cell r="J81458">
            <v>2474</v>
          </cell>
          <cell r="K81458">
            <v>46023</v>
          </cell>
          <cell r="L81458">
            <v>46387</v>
          </cell>
          <cell r="M81458">
            <v>2472</v>
          </cell>
          <cell r="N81458">
            <v>45658</v>
          </cell>
          <cell r="O81458">
            <v>46022</v>
          </cell>
          <cell r="P81458">
            <v>1473.16</v>
          </cell>
          <cell r="Q81458">
            <v>1458.56</v>
          </cell>
        </row>
        <row r="81459">
          <cell r="B81459" t="str">
            <v>14A01805</v>
          </cell>
          <cell r="C81459" t="str">
            <v>SP60- 5 Rp4 6"3X500-525/50 9.2kW</v>
          </cell>
          <cell r="D81459" t="str">
            <v>SP60- 5 Rp4 6"3X500-525/50 9.2kW</v>
          </cell>
          <cell r="E81459" t="str">
            <v>SP060</v>
          </cell>
          <cell r="F81459" t="str">
            <v>WG</v>
          </cell>
          <cell r="G81459" t="str">
            <v>WU</v>
          </cell>
          <cell r="H81459">
            <v>9.2336103416434945E-4</v>
          </cell>
          <cell r="J81459">
            <v>4336</v>
          </cell>
          <cell r="K81459">
            <v>46023</v>
          </cell>
          <cell r="L81459">
            <v>46387</v>
          </cell>
          <cell r="M81459">
            <v>4332</v>
          </cell>
          <cell r="N81459">
            <v>45658</v>
          </cell>
          <cell r="O81459">
            <v>46022</v>
          </cell>
          <cell r="P81459">
            <v>2579.3200000000002</v>
          </cell>
          <cell r="Q81459">
            <v>2553.77</v>
          </cell>
        </row>
        <row r="81460">
          <cell r="B81460" t="str">
            <v>14A01806</v>
          </cell>
          <cell r="C81460" t="str">
            <v>SP60- 6 Rp4 6"3X500-525/50 11kW</v>
          </cell>
          <cell r="D81460" t="str">
            <v>SP60- 6 Rp4 6"3X500-525/50 11kW</v>
          </cell>
          <cell r="E81460" t="str">
            <v>SP060</v>
          </cell>
          <cell r="F81460" t="str">
            <v>WG</v>
          </cell>
          <cell r="G81460" t="str">
            <v>WU</v>
          </cell>
          <cell r="H81460">
            <v>1.0867202782003371E-3</v>
          </cell>
          <cell r="J81460">
            <v>4606</v>
          </cell>
          <cell r="K81460">
            <v>46023</v>
          </cell>
          <cell r="L81460">
            <v>46387</v>
          </cell>
          <cell r="M81460">
            <v>4601</v>
          </cell>
          <cell r="N81460">
            <v>45658</v>
          </cell>
          <cell r="O81460">
            <v>46022</v>
          </cell>
          <cell r="P81460">
            <v>2739.62</v>
          </cell>
          <cell r="Q81460">
            <v>2712.48</v>
          </cell>
        </row>
        <row r="81461">
          <cell r="B81461" t="str">
            <v>14A01807</v>
          </cell>
          <cell r="C81461" t="str">
            <v>SP60- 7 Rp4 6"3X500-525/50 13kW</v>
          </cell>
          <cell r="D81461" t="str">
            <v>SP60- 7 Rp4 6"3X500-525/50 13kW</v>
          </cell>
          <cell r="E81461" t="str">
            <v>SP060</v>
          </cell>
          <cell r="F81461" t="str">
            <v>WG</v>
          </cell>
          <cell r="G81461" t="str">
            <v>WU</v>
          </cell>
          <cell r="H81461">
            <v>1.0141987829614951E-3</v>
          </cell>
          <cell r="J81461">
            <v>4935</v>
          </cell>
          <cell r="K81461">
            <v>46023</v>
          </cell>
          <cell r="L81461">
            <v>46387</v>
          </cell>
          <cell r="M81461">
            <v>4930</v>
          </cell>
          <cell r="N81461">
            <v>45658</v>
          </cell>
          <cell r="O81461">
            <v>46022</v>
          </cell>
          <cell r="P81461">
            <v>2935.84</v>
          </cell>
          <cell r="Q81461">
            <v>2906.76</v>
          </cell>
        </row>
        <row r="81462">
          <cell r="B81462" t="str">
            <v>14A01811</v>
          </cell>
          <cell r="C81462" t="str">
            <v>SP60-11 Rp4 6"3X500-525/50 22kW</v>
          </cell>
          <cell r="D81462" t="str">
            <v>SP60-11 Rp4 6"3X500-525/50 22kW</v>
          </cell>
          <cell r="E81462" t="str">
            <v>SP060</v>
          </cell>
          <cell r="F81462" t="str">
            <v>WG</v>
          </cell>
          <cell r="G81462" t="str">
            <v>WU</v>
          </cell>
          <cell r="H81462">
            <v>1.0747735298632932E-3</v>
          </cell>
          <cell r="J81462">
            <v>6520</v>
          </cell>
          <cell r="K81462">
            <v>46023</v>
          </cell>
          <cell r="L81462">
            <v>46387</v>
          </cell>
          <cell r="M81462">
            <v>6513</v>
          </cell>
          <cell r="N81462">
            <v>45658</v>
          </cell>
          <cell r="O81462">
            <v>46022</v>
          </cell>
          <cell r="P81462">
            <v>3878.38</v>
          </cell>
          <cell r="Q81462">
            <v>3839.97</v>
          </cell>
        </row>
        <row r="81463">
          <cell r="B81463" t="str">
            <v>14A01901</v>
          </cell>
          <cell r="C81463" t="str">
            <v>SP60- 1 Rp4 4"3X380-415/50 2.2kW</v>
          </cell>
          <cell r="D81463" t="str">
            <v>SP60- 1 Rp4 4"3X380-415/50 2.2kW</v>
          </cell>
          <cell r="E81463" t="str">
            <v>SP060</v>
          </cell>
          <cell r="F81463" t="str">
            <v>WG</v>
          </cell>
          <cell r="G81463" t="str">
            <v>WU</v>
          </cell>
          <cell r="H81463">
            <v>9.6899224806201723E-4</v>
          </cell>
          <cell r="J81463">
            <v>2066</v>
          </cell>
          <cell r="K81463">
            <v>46023</v>
          </cell>
          <cell r="L81463">
            <v>46387</v>
          </cell>
          <cell r="M81463">
            <v>2064</v>
          </cell>
          <cell r="N81463">
            <v>45658</v>
          </cell>
          <cell r="O81463">
            <v>46022</v>
          </cell>
          <cell r="P81463">
            <v>1226.05</v>
          </cell>
          <cell r="Q81463">
            <v>1217.01</v>
          </cell>
        </row>
        <row r="81464">
          <cell r="B81464" t="str">
            <v>14A01902</v>
          </cell>
          <cell r="C81464" t="str">
            <v>SP60- 2 Rp4 4"3X380-415/50 4.0kW</v>
          </cell>
          <cell r="D81464" t="str">
            <v>SP60- 2 Rp4 4"3X380-415/50 4.0kW</v>
          </cell>
          <cell r="E81464" t="str">
            <v>SP060</v>
          </cell>
          <cell r="F81464" t="str">
            <v>WG</v>
          </cell>
          <cell r="G81464" t="str">
            <v>WU</v>
          </cell>
          <cell r="H81464">
            <v>1.1278195488721998E-3</v>
          </cell>
          <cell r="J81464">
            <v>2663</v>
          </cell>
          <cell r="K81464">
            <v>46023</v>
          </cell>
          <cell r="L81464">
            <v>46387</v>
          </cell>
          <cell r="M81464">
            <v>2660</v>
          </cell>
          <cell r="N81464">
            <v>45658</v>
          </cell>
          <cell r="O81464">
            <v>46022</v>
          </cell>
          <cell r="P81464">
            <v>1573.07</v>
          </cell>
          <cell r="Q81464">
            <v>1557.49</v>
          </cell>
        </row>
        <row r="81465">
          <cell r="B81465" t="str">
            <v>14A01903</v>
          </cell>
          <cell r="C81465" t="str">
            <v>SP60- 3 Rp4 4"3X380-415/50 5.5kW</v>
          </cell>
          <cell r="D81465" t="str">
            <v>SP60- 3 Rp4 4"3X380-415/50 5.5kW</v>
          </cell>
          <cell r="E81465" t="str">
            <v>SP060</v>
          </cell>
          <cell r="F81465" t="str">
            <v>WG</v>
          </cell>
          <cell r="G81465" t="str">
            <v>WU</v>
          </cell>
          <cell r="H81465">
            <v>9.8651759289714036E-4</v>
          </cell>
          <cell r="J81465">
            <v>3044</v>
          </cell>
          <cell r="K81465">
            <v>46023</v>
          </cell>
          <cell r="L81465">
            <v>46387</v>
          </cell>
          <cell r="M81465">
            <v>3041</v>
          </cell>
          <cell r="N81465">
            <v>45658</v>
          </cell>
          <cell r="O81465">
            <v>46022</v>
          </cell>
          <cell r="P81465">
            <v>1799.29</v>
          </cell>
          <cell r="Q81465">
            <v>1781.46</v>
          </cell>
        </row>
        <row r="81466">
          <cell r="B81466" t="str">
            <v>14A01904</v>
          </cell>
          <cell r="C81466" t="str">
            <v>SP60- 4 Rp4 4"3X380-415/50 7.5kW</v>
          </cell>
          <cell r="D81466" t="str">
            <v>SP60- 4 Rp4 4"3X380-415/50 7.5kW</v>
          </cell>
          <cell r="E81466" t="str">
            <v>SP060</v>
          </cell>
          <cell r="F81466" t="str">
            <v>WG</v>
          </cell>
          <cell r="G81466" t="str">
            <v>WU</v>
          </cell>
          <cell r="H81466">
            <v>1.0744023636852784E-3</v>
          </cell>
          <cell r="J81466">
            <v>3727</v>
          </cell>
          <cell r="K81466">
            <v>46023</v>
          </cell>
          <cell r="L81466">
            <v>46387</v>
          </cell>
          <cell r="M81466">
            <v>3723</v>
          </cell>
          <cell r="N81466">
            <v>45658</v>
          </cell>
          <cell r="O81466">
            <v>46022</v>
          </cell>
          <cell r="P81466">
            <v>2198.54</v>
          </cell>
          <cell r="Q81466">
            <v>2176.77</v>
          </cell>
        </row>
        <row r="81467">
          <cell r="B81467" t="str">
            <v>14A01905</v>
          </cell>
          <cell r="C81467" t="str">
            <v>SP60- 5 Rp4 6"3X380-415/50 9.2kW</v>
          </cell>
          <cell r="D81467" t="str">
            <v>SP60- 5 Rp4 6"3X380-415/50 9.2kW</v>
          </cell>
          <cell r="E81467" t="str">
            <v>SP060</v>
          </cell>
          <cell r="F81467" t="str">
            <v>WG</v>
          </cell>
          <cell r="G81467" t="str">
            <v>WU</v>
          </cell>
          <cell r="H81467">
            <v>9.2336103416434945E-4</v>
          </cell>
          <cell r="J81467">
            <v>4336</v>
          </cell>
          <cell r="K81467">
            <v>46023</v>
          </cell>
          <cell r="L81467">
            <v>46387</v>
          </cell>
          <cell r="M81467">
            <v>4332</v>
          </cell>
          <cell r="N81467">
            <v>45658</v>
          </cell>
          <cell r="O81467">
            <v>46022</v>
          </cell>
          <cell r="P81467">
            <v>2579.3200000000002</v>
          </cell>
          <cell r="Q81467">
            <v>2553.77</v>
          </cell>
        </row>
        <row r="81468">
          <cell r="B81468" t="str">
            <v>14A01906</v>
          </cell>
          <cell r="C81468" t="str">
            <v>SP60- 6 Rp4 6"3X380-415/50 11kW</v>
          </cell>
          <cell r="D81468" t="str">
            <v>SP60- 6 Rp4 6"3X380-415/50 11kW</v>
          </cell>
          <cell r="E81468" t="str">
            <v>SP060</v>
          </cell>
          <cell r="F81468" t="str">
            <v>WG</v>
          </cell>
          <cell r="G81468" t="str">
            <v>WU</v>
          </cell>
          <cell r="H81468">
            <v>1.0867202782003371E-3</v>
          </cell>
          <cell r="J81468">
            <v>4606</v>
          </cell>
          <cell r="K81468">
            <v>46023</v>
          </cell>
          <cell r="L81468">
            <v>46387</v>
          </cell>
          <cell r="M81468">
            <v>4601</v>
          </cell>
          <cell r="N81468">
            <v>45658</v>
          </cell>
          <cell r="O81468">
            <v>46022</v>
          </cell>
          <cell r="P81468">
            <v>2739.62</v>
          </cell>
          <cell r="Q81468">
            <v>2712.48</v>
          </cell>
        </row>
        <row r="81469">
          <cell r="B81469" t="str">
            <v>14A01907</v>
          </cell>
          <cell r="C81469" t="str">
            <v>SP60- 7 Rp4 6"3X380-415/50 13kW</v>
          </cell>
          <cell r="D81469" t="str">
            <v>SP60- 7 Rp4 6"3X380-415/50 13kW</v>
          </cell>
          <cell r="E81469" t="str">
            <v>SP060</v>
          </cell>
          <cell r="F81469" t="str">
            <v>WG</v>
          </cell>
          <cell r="G81469" t="str">
            <v>WU</v>
          </cell>
          <cell r="H81469">
            <v>1.0141987829614951E-3</v>
          </cell>
          <cell r="J81469">
            <v>4935</v>
          </cell>
          <cell r="K81469">
            <v>46023</v>
          </cell>
          <cell r="L81469">
            <v>46387</v>
          </cell>
          <cell r="M81469">
            <v>4930</v>
          </cell>
          <cell r="N81469">
            <v>45658</v>
          </cell>
          <cell r="O81469">
            <v>46022</v>
          </cell>
          <cell r="P81469">
            <v>2935.84</v>
          </cell>
          <cell r="Q81469">
            <v>2906.76</v>
          </cell>
        </row>
        <row r="81470">
          <cell r="B81470" t="str">
            <v>14A01908</v>
          </cell>
          <cell r="C81470" t="str">
            <v>SP60- 8 Rp4 6"3X380-415/50 15kW</v>
          </cell>
          <cell r="D81470" t="str">
            <v>SP60- 8 Rp4 6"3X380-415/50 15kW</v>
          </cell>
          <cell r="E81470" t="str">
            <v>SP060</v>
          </cell>
          <cell r="F81470" t="str">
            <v>WG</v>
          </cell>
          <cell r="G81470" t="str">
            <v>WU</v>
          </cell>
          <cell r="H81470">
            <v>9.4948727687049761E-4</v>
          </cell>
          <cell r="J81470">
            <v>5271</v>
          </cell>
          <cell r="K81470">
            <v>46023</v>
          </cell>
          <cell r="L81470">
            <v>46387</v>
          </cell>
          <cell r="M81470">
            <v>5266</v>
          </cell>
          <cell r="N81470">
            <v>45658</v>
          </cell>
          <cell r="O81470">
            <v>46022</v>
          </cell>
          <cell r="P81470">
            <v>3135.78</v>
          </cell>
          <cell r="Q81470">
            <v>3104.73</v>
          </cell>
        </row>
        <row r="81471">
          <cell r="B81471" t="str">
            <v>14A01909</v>
          </cell>
          <cell r="C81471" t="str">
            <v>SP60- 9 Rp4 6"3X380-415/50 18.5kW</v>
          </cell>
          <cell r="D81471" t="str">
            <v>SP60- 9 Rp4 6"3X380-415/50 18.5kW</v>
          </cell>
          <cell r="E81471" t="str">
            <v>SP060</v>
          </cell>
          <cell r="F81471" t="str">
            <v>WG</v>
          </cell>
          <cell r="G81471" t="str">
            <v>WU</v>
          </cell>
          <cell r="H81471">
            <v>1.0235414534287557E-3</v>
          </cell>
          <cell r="J81471">
            <v>5868</v>
          </cell>
          <cell r="K81471">
            <v>46023</v>
          </cell>
          <cell r="L81471">
            <v>46387</v>
          </cell>
          <cell r="M81471">
            <v>5862</v>
          </cell>
          <cell r="N81471">
            <v>45658</v>
          </cell>
          <cell r="O81471">
            <v>46022</v>
          </cell>
          <cell r="P81471">
            <v>3490.48</v>
          </cell>
          <cell r="Q81471">
            <v>3455.9</v>
          </cell>
        </row>
        <row r="81472">
          <cell r="B81472" t="str">
            <v>14A01910</v>
          </cell>
          <cell r="C81472" t="str">
            <v>SP60-10 Rp4 6"3X380-415/50 18.5kW</v>
          </cell>
          <cell r="D81472" t="str">
            <v>SP 60-10 Rp4 MS6000T40 6" 18.5kW 400D</v>
          </cell>
          <cell r="E81472" t="str">
            <v>SP060</v>
          </cell>
          <cell r="F81472" t="str">
            <v>WG</v>
          </cell>
          <cell r="G81472" t="str">
            <v>WU</v>
          </cell>
          <cell r="H81472">
            <v>9.8911968348169843E-4</v>
          </cell>
          <cell r="J81472">
            <v>6072</v>
          </cell>
          <cell r="K81472">
            <v>46023</v>
          </cell>
          <cell r="L81472">
            <v>46387</v>
          </cell>
          <cell r="M81472">
            <v>6066</v>
          </cell>
          <cell r="N81472">
            <v>45658</v>
          </cell>
          <cell r="O81472">
            <v>46022</v>
          </cell>
          <cell r="P81472">
            <v>3611.9</v>
          </cell>
          <cell r="Q81472">
            <v>3576.12</v>
          </cell>
        </row>
        <row r="81473">
          <cell r="B81473" t="str">
            <v>14A01911</v>
          </cell>
          <cell r="C81473" t="str">
            <v>SP60-11 Rp4 6"3X380-415/50 22kW</v>
          </cell>
          <cell r="D81473" t="str">
            <v>SP60-11 Rp4 6"3X380-415/50 22kW</v>
          </cell>
          <cell r="E81473" t="str">
            <v>SP060</v>
          </cell>
          <cell r="F81473" t="str">
            <v>WG</v>
          </cell>
          <cell r="G81473" t="str">
            <v>WU</v>
          </cell>
          <cell r="H81473">
            <v>1.0747735298632932E-3</v>
          </cell>
          <cell r="J81473">
            <v>6520</v>
          </cell>
          <cell r="K81473">
            <v>46023</v>
          </cell>
          <cell r="L81473">
            <v>46387</v>
          </cell>
          <cell r="M81473">
            <v>6513</v>
          </cell>
          <cell r="N81473">
            <v>45658</v>
          </cell>
          <cell r="O81473">
            <v>46022</v>
          </cell>
          <cell r="P81473">
            <v>3878.38</v>
          </cell>
          <cell r="Q81473">
            <v>3839.97</v>
          </cell>
        </row>
        <row r="81474">
          <cell r="B81474" t="str">
            <v>14A01912</v>
          </cell>
          <cell r="C81474" t="str">
            <v>SP60-12 Rp4 6"3X380-415/50 22kW</v>
          </cell>
          <cell r="D81474" t="str">
            <v>SP60-12 Rp4 6"3X380-415/50 22kW</v>
          </cell>
          <cell r="E81474" t="str">
            <v>SP060</v>
          </cell>
          <cell r="F81474" t="str">
            <v>WG</v>
          </cell>
          <cell r="G81474" t="str">
            <v>WU</v>
          </cell>
          <cell r="H81474">
            <v>1.0292604028818708E-3</v>
          </cell>
          <cell r="J81474">
            <v>6808</v>
          </cell>
          <cell r="K81474">
            <v>46023</v>
          </cell>
          <cell r="L81474">
            <v>46387</v>
          </cell>
          <cell r="M81474">
            <v>6801</v>
          </cell>
          <cell r="N81474">
            <v>45658</v>
          </cell>
          <cell r="O81474">
            <v>46022</v>
          </cell>
          <cell r="P81474">
            <v>4049.78</v>
          </cell>
          <cell r="Q81474">
            <v>4009.67</v>
          </cell>
        </row>
        <row r="81475">
          <cell r="B81475" t="str">
            <v>14A01913</v>
          </cell>
          <cell r="C81475" t="str">
            <v>SP60-13 Rp4 6"3X380-415/50 26kW</v>
          </cell>
          <cell r="D81475" t="str">
            <v>SP60-13 Rp4 6"3X380-415/50 26kW</v>
          </cell>
          <cell r="E81475" t="str">
            <v>SP060</v>
          </cell>
          <cell r="F81475" t="str">
            <v>WG</v>
          </cell>
          <cell r="G81475" t="str">
            <v>WU</v>
          </cell>
          <cell r="H81475">
            <v>9.4761066738868749E-4</v>
          </cell>
          <cell r="J81475">
            <v>7394</v>
          </cell>
          <cell r="K81475">
            <v>46023</v>
          </cell>
          <cell r="L81475">
            <v>46387</v>
          </cell>
          <cell r="M81475">
            <v>7387</v>
          </cell>
          <cell r="N81475">
            <v>45658</v>
          </cell>
          <cell r="O81475">
            <v>46022</v>
          </cell>
          <cell r="P81475">
            <v>4398.8599999999997</v>
          </cell>
          <cell r="Q81475">
            <v>4355.28</v>
          </cell>
        </row>
        <row r="81476">
          <cell r="B81476" t="str">
            <v>14A01914</v>
          </cell>
          <cell r="C81476" t="str">
            <v>SP60-14 Rp4 6"3X380-415/50 26kW</v>
          </cell>
          <cell r="D81476" t="str">
            <v>SP60-14 Rp4 6"3X380-415/50 26kW</v>
          </cell>
          <cell r="E81476" t="str">
            <v>SP060</v>
          </cell>
          <cell r="F81476" t="str">
            <v>WG</v>
          </cell>
          <cell r="G81476" t="str">
            <v>WU</v>
          </cell>
          <cell r="H81476">
            <v>1.0529086601738236E-3</v>
          </cell>
          <cell r="J81476">
            <v>7606</v>
          </cell>
          <cell r="K81476">
            <v>46023</v>
          </cell>
          <cell r="L81476">
            <v>46387</v>
          </cell>
          <cell r="M81476">
            <v>7598</v>
          </cell>
          <cell r="N81476">
            <v>45658</v>
          </cell>
          <cell r="O81476">
            <v>46022</v>
          </cell>
          <cell r="P81476">
            <v>4524.38</v>
          </cell>
          <cell r="Q81476">
            <v>4479.5600000000004</v>
          </cell>
        </row>
        <row r="81477">
          <cell r="B81477" t="str">
            <v>14A01915</v>
          </cell>
          <cell r="C81477" t="str">
            <v>SP60-15 Rp4 6"3X380-415/50 26kW</v>
          </cell>
          <cell r="D81477" t="str">
            <v>SP60-15 Rp4 6"3X380-415/50 26kW</v>
          </cell>
          <cell r="E81477" t="str">
            <v>SP060</v>
          </cell>
          <cell r="F81477" t="str">
            <v>WG</v>
          </cell>
          <cell r="G81477" t="str">
            <v>WU</v>
          </cell>
          <cell r="H81477">
            <v>1.0244589576129393E-3</v>
          </cell>
          <cell r="J81477">
            <v>7817</v>
          </cell>
          <cell r="K81477">
            <v>46023</v>
          </cell>
          <cell r="L81477">
            <v>46387</v>
          </cell>
          <cell r="M81477">
            <v>7809</v>
          </cell>
          <cell r="N81477">
            <v>45658</v>
          </cell>
          <cell r="O81477">
            <v>46022</v>
          </cell>
          <cell r="P81477">
            <v>4650.05</v>
          </cell>
          <cell r="Q81477">
            <v>4603.99</v>
          </cell>
        </row>
        <row r="81478">
          <cell r="B81478" t="str">
            <v>14A01916</v>
          </cell>
          <cell r="C81478" t="str">
            <v>SP60-16 Rp4 6"3X380-415/50 30kW</v>
          </cell>
          <cell r="D81478" t="str">
            <v>SP60-16 Rp4 6"3X380-415/50 30kW</v>
          </cell>
          <cell r="E81478" t="str">
            <v>SP060</v>
          </cell>
          <cell r="F81478" t="str">
            <v>WG</v>
          </cell>
          <cell r="G81478" t="str">
            <v>WU</v>
          </cell>
          <cell r="H81478">
            <v>9.6466899795011329E-4</v>
          </cell>
          <cell r="J81478">
            <v>8301</v>
          </cell>
          <cell r="K81478">
            <v>46023</v>
          </cell>
          <cell r="L81478">
            <v>46387</v>
          </cell>
          <cell r="M81478">
            <v>8293</v>
          </cell>
          <cell r="N81478">
            <v>45658</v>
          </cell>
          <cell r="O81478">
            <v>46022</v>
          </cell>
          <cell r="P81478">
            <v>4938.08</v>
          </cell>
          <cell r="Q81478">
            <v>4889.18</v>
          </cell>
        </row>
        <row r="81479">
          <cell r="B81479" t="str">
            <v>14A01917</v>
          </cell>
          <cell r="C81479" t="str">
            <v>SP60-17 Rp4 6"3X380-415/50 30kW</v>
          </cell>
          <cell r="D81479" t="str">
            <v>SP60-17 Rp4 6"3X380-415/50 30kW</v>
          </cell>
          <cell r="E81479" t="str">
            <v>SP060</v>
          </cell>
          <cell r="F81479" t="str">
            <v>WG</v>
          </cell>
          <cell r="G81479" t="str">
            <v>WU</v>
          </cell>
          <cell r="H81479">
            <v>9.5226758719202387E-4</v>
          </cell>
          <cell r="J81479">
            <v>8409</v>
          </cell>
          <cell r="K81479">
            <v>46023</v>
          </cell>
          <cell r="L81479">
            <v>46387</v>
          </cell>
          <cell r="M81479">
            <v>8401</v>
          </cell>
          <cell r="N81479">
            <v>45658</v>
          </cell>
          <cell r="O81479">
            <v>46022</v>
          </cell>
          <cell r="P81479">
            <v>5002.29</v>
          </cell>
          <cell r="Q81479">
            <v>4952.75</v>
          </cell>
        </row>
        <row r="81480">
          <cell r="B81480" t="str">
            <v>14A01918</v>
          </cell>
          <cell r="C81480" t="str">
            <v>SP60-18 Rp4 6"3X380-415/50 37kW</v>
          </cell>
          <cell r="D81480" t="str">
            <v>SP60-18 Rp4 6"3X380-415/50 37kW</v>
          </cell>
          <cell r="E81480" t="str">
            <v>SP060</v>
          </cell>
          <cell r="F81480" t="str">
            <v>WG</v>
          </cell>
          <cell r="G81480" t="str">
            <v>WU</v>
          </cell>
          <cell r="H81480">
            <v>1.000272801673141E-3</v>
          </cell>
          <cell r="J81480">
            <v>11008</v>
          </cell>
          <cell r="K81480">
            <v>46023</v>
          </cell>
          <cell r="L81480">
            <v>46387</v>
          </cell>
          <cell r="M81480">
            <v>10997</v>
          </cell>
          <cell r="N81480">
            <v>45658</v>
          </cell>
          <cell r="O81480">
            <v>46022</v>
          </cell>
          <cell r="P81480">
            <v>6548.61</v>
          </cell>
          <cell r="Q81480">
            <v>6483.78</v>
          </cell>
        </row>
        <row r="81481">
          <cell r="B81481" t="str">
            <v>14A01919</v>
          </cell>
          <cell r="C81481" t="str">
            <v>SP60-19 Rp4 6"3X380-415/50 37kW</v>
          </cell>
          <cell r="D81481" t="str">
            <v>SP60-19 Rp4 6"3X380-415/50 37kW</v>
          </cell>
          <cell r="E81481" t="str">
            <v>SP060</v>
          </cell>
          <cell r="F81481" t="str">
            <v>WG</v>
          </cell>
          <cell r="G81481" t="str">
            <v>WU</v>
          </cell>
          <cell r="H81481">
            <v>9.8205517364524653E-4</v>
          </cell>
          <cell r="J81481">
            <v>11212</v>
          </cell>
          <cell r="K81481">
            <v>46023</v>
          </cell>
          <cell r="L81481">
            <v>46387</v>
          </cell>
          <cell r="M81481">
            <v>11201</v>
          </cell>
          <cell r="N81481">
            <v>45658</v>
          </cell>
          <cell r="O81481">
            <v>46022</v>
          </cell>
          <cell r="P81481">
            <v>6670.03</v>
          </cell>
          <cell r="Q81481">
            <v>6604</v>
          </cell>
        </row>
        <row r="81482">
          <cell r="B81482" t="str">
            <v>14A01920</v>
          </cell>
          <cell r="C81482" t="str">
            <v>SP60-20 Rp4 6"3X380-415/50 37kW</v>
          </cell>
          <cell r="D81482" t="str">
            <v>SP60-20 Rp4 6"3X380-415/50 37kW</v>
          </cell>
          <cell r="E81482" t="str">
            <v>SP060</v>
          </cell>
          <cell r="F81482" t="str">
            <v>WG</v>
          </cell>
          <cell r="G81482" t="str">
            <v>WU</v>
          </cell>
          <cell r="H81482">
            <v>9.6465842322190909E-4</v>
          </cell>
          <cell r="J81482">
            <v>11414</v>
          </cell>
          <cell r="K81482">
            <v>46023</v>
          </cell>
          <cell r="L81482">
            <v>46387</v>
          </cell>
          <cell r="M81482">
            <v>11403</v>
          </cell>
          <cell r="N81482">
            <v>45658</v>
          </cell>
          <cell r="O81482">
            <v>46022</v>
          </cell>
          <cell r="P81482">
            <v>6790.2</v>
          </cell>
          <cell r="Q81482">
            <v>6722.98</v>
          </cell>
        </row>
        <row r="81483">
          <cell r="B81483" t="str">
            <v>14A01922</v>
          </cell>
          <cell r="C81483" t="str">
            <v>SP60-22 Rp4 8"3X380-415/50 45kW</v>
          </cell>
          <cell r="D81483" t="str">
            <v>SP60-22 Rp4 8"3X380-415/50 45kW</v>
          </cell>
          <cell r="E81483" t="str">
            <v>SP060</v>
          </cell>
          <cell r="F81483" t="str">
            <v>WG</v>
          </cell>
          <cell r="G81483" t="str">
            <v>WU</v>
          </cell>
          <cell r="H81483">
            <v>9.8939929328611953E-4</v>
          </cell>
          <cell r="J81483">
            <v>14164</v>
          </cell>
          <cell r="K81483">
            <v>46023</v>
          </cell>
          <cell r="L81483">
            <v>46387</v>
          </cell>
          <cell r="M81483">
            <v>14150</v>
          </cell>
          <cell r="N81483">
            <v>45658</v>
          </cell>
          <cell r="O81483">
            <v>46022</v>
          </cell>
          <cell r="P81483">
            <v>8425.9</v>
          </cell>
          <cell r="Q81483">
            <v>8342.4699999999993</v>
          </cell>
        </row>
        <row r="81484">
          <cell r="B81484" t="str">
            <v>14A019A1</v>
          </cell>
          <cell r="C81484" t="str">
            <v>SP60- 1A Rp4 4"3X380-415/50 1.5kW</v>
          </cell>
          <cell r="D81484" t="str">
            <v>SP60- 1A Rp4 4"3X380-415/50 1.5kW</v>
          </cell>
          <cell r="E81484" t="str">
            <v>SP060</v>
          </cell>
          <cell r="F81484" t="str">
            <v>WG</v>
          </cell>
          <cell r="G81484" t="str">
            <v>WU</v>
          </cell>
          <cell r="H81484">
            <v>1.0487676979549221E-3</v>
          </cell>
          <cell r="J81484">
            <v>1909</v>
          </cell>
          <cell r="K81484">
            <v>46023</v>
          </cell>
          <cell r="L81484">
            <v>46387</v>
          </cell>
          <cell r="M81484">
            <v>1907</v>
          </cell>
          <cell r="N81484">
            <v>45658</v>
          </cell>
          <cell r="O81484">
            <v>46022</v>
          </cell>
          <cell r="P81484">
            <v>1133.6099999999999</v>
          </cell>
          <cell r="Q81484">
            <v>1124.8900000000001</v>
          </cell>
        </row>
        <row r="81485">
          <cell r="B81485" t="str">
            <v>14A019C2</v>
          </cell>
          <cell r="C81485" t="str">
            <v>SP60- 2B Rp4 4"3X380-415/50 3.0kW</v>
          </cell>
          <cell r="D81485" t="str">
            <v>SP60- 2B Rp4 4"3X380-415/50 3.0kW</v>
          </cell>
          <cell r="E81485" t="str">
            <v>SP060</v>
          </cell>
          <cell r="F81485" t="str">
            <v>WG</v>
          </cell>
          <cell r="G81485" t="str">
            <v>WU</v>
          </cell>
          <cell r="H81485">
            <v>8.032128514057213E-4</v>
          </cell>
          <cell r="J81485">
            <v>2492</v>
          </cell>
          <cell r="K81485">
            <v>46023</v>
          </cell>
          <cell r="L81485">
            <v>46387</v>
          </cell>
          <cell r="M81485">
            <v>2490</v>
          </cell>
          <cell r="N81485">
            <v>45658</v>
          </cell>
          <cell r="O81485">
            <v>46022</v>
          </cell>
          <cell r="P81485">
            <v>1473.16</v>
          </cell>
          <cell r="Q81485">
            <v>1458.56</v>
          </cell>
        </row>
        <row r="81486">
          <cell r="B81486" t="str">
            <v>14A019C8</v>
          </cell>
          <cell r="C81486" t="str">
            <v>SP60- 8B Rp4 6"3X380-415/50 13kW</v>
          </cell>
          <cell r="D81486" t="str">
            <v>SP60- 8B Rp4 6"3X380-415/50 13kW</v>
          </cell>
          <cell r="E81486" t="str">
            <v>SP060</v>
          </cell>
          <cell r="F81486" t="str">
            <v>WG</v>
          </cell>
          <cell r="G81486" t="str">
            <v>WU</v>
          </cell>
          <cell r="H81486">
            <v>9.8619329388549559E-4</v>
          </cell>
          <cell r="J81486">
            <v>5075</v>
          </cell>
          <cell r="K81486">
            <v>46023</v>
          </cell>
          <cell r="L81486">
            <v>46387</v>
          </cell>
          <cell r="M81486">
            <v>5070</v>
          </cell>
          <cell r="N81486">
            <v>45658</v>
          </cell>
          <cell r="O81486">
            <v>46022</v>
          </cell>
          <cell r="P81486">
            <v>3018.72</v>
          </cell>
          <cell r="Q81486">
            <v>2988.82</v>
          </cell>
        </row>
        <row r="81487">
          <cell r="B81487" t="str">
            <v>14A019C9</v>
          </cell>
          <cell r="C81487" t="str">
            <v>SP60- 9B Rp4 6"3X380-415/50 15kW</v>
          </cell>
          <cell r="D81487" t="str">
            <v>SP60- 9B Rp4 6"3X380-415/50 15kW</v>
          </cell>
          <cell r="E81487" t="str">
            <v>SP060</v>
          </cell>
          <cell r="F81487" t="str">
            <v>WG</v>
          </cell>
          <cell r="G81487" t="str">
            <v>WU</v>
          </cell>
          <cell r="H81487">
            <v>9.2541180825467251E-4</v>
          </cell>
          <cell r="J81487">
            <v>5408</v>
          </cell>
          <cell r="K81487">
            <v>46023</v>
          </cell>
          <cell r="L81487">
            <v>46387</v>
          </cell>
          <cell r="M81487">
            <v>5403</v>
          </cell>
          <cell r="N81487">
            <v>45658</v>
          </cell>
          <cell r="O81487">
            <v>46022</v>
          </cell>
          <cell r="P81487">
            <v>3217.19</v>
          </cell>
          <cell r="Q81487">
            <v>3185.33</v>
          </cell>
        </row>
        <row r="81488">
          <cell r="B81488" t="str">
            <v>14A04324</v>
          </cell>
          <cell r="C81488" t="str">
            <v>SP60-24 R4 8"3X380-415/50 45kW</v>
          </cell>
          <cell r="D81488" t="str">
            <v>SP60-24 R4 8"3X380-415/50 45kW</v>
          </cell>
          <cell r="E81488" t="str">
            <v>SP060</v>
          </cell>
          <cell r="F81488" t="str">
            <v>WG</v>
          </cell>
          <cell r="G81488" t="str">
            <v>WU</v>
          </cell>
          <cell r="H81488">
            <v>9.730584443228274E-4</v>
          </cell>
          <cell r="J81488">
            <v>16459</v>
          </cell>
          <cell r="K81488">
            <v>46023</v>
          </cell>
          <cell r="L81488">
            <v>46387</v>
          </cell>
          <cell r="M81488">
            <v>16443</v>
          </cell>
          <cell r="N81488">
            <v>45658</v>
          </cell>
          <cell r="O81488">
            <v>46022</v>
          </cell>
          <cell r="P81488">
            <v>9823.09</v>
          </cell>
          <cell r="Q81488">
            <v>9725.84</v>
          </cell>
        </row>
        <row r="81489">
          <cell r="B81489" t="str">
            <v>14A04418</v>
          </cell>
          <cell r="C81489" t="str">
            <v>SP60-18 Rp4 6"3X380-415/50 37kW</v>
          </cell>
          <cell r="D81489" t="str">
            <v>SP60-18 Rp4 6"3X380-415/50 37kW</v>
          </cell>
          <cell r="E81489" t="str">
            <v>SP060</v>
          </cell>
          <cell r="F81489" t="str">
            <v>WG</v>
          </cell>
          <cell r="G81489" t="str">
            <v>WU</v>
          </cell>
          <cell r="H81489">
            <v>9.9009900990099098E-4</v>
          </cell>
          <cell r="J81489">
            <v>10110</v>
          </cell>
          <cell r="K81489">
            <v>46023</v>
          </cell>
          <cell r="L81489">
            <v>46387</v>
          </cell>
          <cell r="M81489">
            <v>10100</v>
          </cell>
          <cell r="N81489">
            <v>45658</v>
          </cell>
          <cell r="O81489">
            <v>46022</v>
          </cell>
          <cell r="P81489">
            <v>6018.54</v>
          </cell>
          <cell r="Q81489">
            <v>5958.96</v>
          </cell>
        </row>
        <row r="81490">
          <cell r="B81490" t="str">
            <v>14A04422</v>
          </cell>
          <cell r="C81490" t="str">
            <v>SP60-22 Rp4 8"3X380-415/50 45kW</v>
          </cell>
          <cell r="D81490" t="str">
            <v>SP60-22 Rp4 8"3X380-415/50 45kW</v>
          </cell>
          <cell r="E81490" t="str">
            <v>SP060</v>
          </cell>
          <cell r="F81490" t="str">
            <v>WG</v>
          </cell>
          <cell r="G81490" t="str">
            <v>WU</v>
          </cell>
          <cell r="H81490">
            <v>9.7109135728690177E-4</v>
          </cell>
          <cell r="J81490">
            <v>13400</v>
          </cell>
          <cell r="K81490">
            <v>46023</v>
          </cell>
          <cell r="L81490">
            <v>46387</v>
          </cell>
          <cell r="M81490">
            <v>13387</v>
          </cell>
          <cell r="N81490">
            <v>45658</v>
          </cell>
          <cell r="O81490">
            <v>46022</v>
          </cell>
          <cell r="P81490">
            <v>7887.29</v>
          </cell>
          <cell r="Q81490">
            <v>7809.2</v>
          </cell>
        </row>
        <row r="81491">
          <cell r="B81491" t="str">
            <v>14A10005</v>
          </cell>
          <cell r="C81491" t="str">
            <v>SP60- 5 Rp4 6" 50/60 SD</v>
          </cell>
          <cell r="D81491" t="str">
            <v>SP60- 5 Rp4 6" 50/60 SD</v>
          </cell>
          <cell r="E81491" t="str">
            <v>SP060</v>
          </cell>
          <cell r="F81491" t="str">
            <v>WG</v>
          </cell>
          <cell r="G81491" t="str">
            <v>WU</v>
          </cell>
          <cell r="H81491">
            <v>8.7145969498902964E-4</v>
          </cell>
          <cell r="J81491">
            <v>2297</v>
          </cell>
          <cell r="K81491">
            <v>46023</v>
          </cell>
          <cell r="L81491">
            <v>46387</v>
          </cell>
          <cell r="M81491">
            <v>2295</v>
          </cell>
          <cell r="N81491">
            <v>45658</v>
          </cell>
          <cell r="O81491">
            <v>46022</v>
          </cell>
          <cell r="P81491">
            <v>1366.62</v>
          </cell>
          <cell r="Q81491">
            <v>1353.08</v>
          </cell>
        </row>
        <row r="81492">
          <cell r="B81492" t="str">
            <v>14A10006</v>
          </cell>
          <cell r="C81492" t="str">
            <v>SP60- 6 Rp4 6" 50/60 SD</v>
          </cell>
          <cell r="D81492" t="str">
            <v>SP60- 6 Rp4 6" 50/60 SD</v>
          </cell>
          <cell r="E81492" t="str">
            <v>SP060</v>
          </cell>
          <cell r="F81492" t="str">
            <v>WG</v>
          </cell>
          <cell r="G81492" t="str">
            <v>WU</v>
          </cell>
          <cell r="H81492">
            <v>1.1947431302270495E-3</v>
          </cell>
          <cell r="J81492">
            <v>2514</v>
          </cell>
          <cell r="K81492">
            <v>46023</v>
          </cell>
          <cell r="L81492">
            <v>46387</v>
          </cell>
          <cell r="M81492">
            <v>2511</v>
          </cell>
          <cell r="N81492">
            <v>45658</v>
          </cell>
          <cell r="O81492">
            <v>46022</v>
          </cell>
          <cell r="P81492">
            <v>1495.41</v>
          </cell>
          <cell r="Q81492">
            <v>1480.61</v>
          </cell>
        </row>
        <row r="81493">
          <cell r="B81493" t="str">
            <v>14A16905</v>
          </cell>
          <cell r="C81493" t="str">
            <v>SP60- 5 Rp4 6"3X380-415/50 SD 9.2kW</v>
          </cell>
          <cell r="D81493" t="str">
            <v>SP60- 5 Rp4 6"3X380-415/50 SD 9.2kW</v>
          </cell>
          <cell r="E81493" t="str">
            <v>SP060</v>
          </cell>
          <cell r="F81493" t="str">
            <v>WG</v>
          </cell>
          <cell r="G81493" t="str">
            <v>WU</v>
          </cell>
          <cell r="H81493">
            <v>1.0761945759794056E-3</v>
          </cell>
          <cell r="J81493">
            <v>4651</v>
          </cell>
          <cell r="K81493">
            <v>46023</v>
          </cell>
          <cell r="L81493">
            <v>46387</v>
          </cell>
          <cell r="M81493">
            <v>4646</v>
          </cell>
          <cell r="N81493">
            <v>45658</v>
          </cell>
          <cell r="O81493">
            <v>46022</v>
          </cell>
          <cell r="P81493">
            <v>2766.69</v>
          </cell>
          <cell r="Q81493">
            <v>2739.27</v>
          </cell>
        </row>
        <row r="81494">
          <cell r="B81494" t="str">
            <v>14A16906</v>
          </cell>
          <cell r="C81494" t="str">
            <v>SP60- 6 Rp4 6"3X380-415/50 SD 11kW</v>
          </cell>
          <cell r="D81494" t="str">
            <v>SP60- 6 Rp4 6"3X380-415/50 SD 11kW</v>
          </cell>
          <cell r="E81494" t="str">
            <v>SP060</v>
          </cell>
          <cell r="F81494" t="str">
            <v>WG</v>
          </cell>
          <cell r="G81494" t="str">
            <v>WU</v>
          </cell>
          <cell r="H81494">
            <v>1.0144045445323879E-3</v>
          </cell>
          <cell r="J81494">
            <v>4934</v>
          </cell>
          <cell r="K81494">
            <v>46023</v>
          </cell>
          <cell r="L81494">
            <v>46387</v>
          </cell>
          <cell r="M81494">
            <v>4929</v>
          </cell>
          <cell r="N81494">
            <v>45658</v>
          </cell>
          <cell r="O81494">
            <v>46022</v>
          </cell>
          <cell r="P81494">
            <v>2935</v>
          </cell>
          <cell r="Q81494">
            <v>2905.92</v>
          </cell>
        </row>
        <row r="81495">
          <cell r="B81495" t="str">
            <v>14A16907</v>
          </cell>
          <cell r="C81495" t="str">
            <v>SP60- 7 Rp4 6"3X380-415/50 SD 13kW</v>
          </cell>
          <cell r="D81495" t="str">
            <v>SP60- 7 Rp4 6"3X380-415/50 SD 13kW</v>
          </cell>
          <cell r="E81495" t="str">
            <v>SP060</v>
          </cell>
          <cell r="F81495" t="str">
            <v>WG</v>
          </cell>
          <cell r="G81495" t="str">
            <v>WU</v>
          </cell>
          <cell r="H81495">
            <v>9.4786729857809782E-4</v>
          </cell>
          <cell r="J81495">
            <v>5280</v>
          </cell>
          <cell r="K81495">
            <v>46023</v>
          </cell>
          <cell r="L81495">
            <v>46387</v>
          </cell>
          <cell r="M81495">
            <v>5275</v>
          </cell>
          <cell r="N81495">
            <v>45658</v>
          </cell>
          <cell r="O81495">
            <v>46022</v>
          </cell>
          <cell r="P81495">
            <v>3141.04</v>
          </cell>
          <cell r="Q81495">
            <v>3109.91</v>
          </cell>
        </row>
        <row r="81496">
          <cell r="B81496" t="str">
            <v>14A16908</v>
          </cell>
          <cell r="C81496" t="str">
            <v>SP60- 8 Rp4 6"3X380-415/50 SD 15kW</v>
          </cell>
          <cell r="D81496" t="str">
            <v>SP60- 8 Rp4 6"3X380-415/50 SD 15kW</v>
          </cell>
          <cell r="E81496" t="str">
            <v>SP060</v>
          </cell>
          <cell r="F81496" t="str">
            <v>WG</v>
          </cell>
          <cell r="G81496" t="str">
            <v>WU</v>
          </cell>
          <cell r="H81496">
            <v>1.0662875422071671E-3</v>
          </cell>
          <cell r="J81496">
            <v>5633</v>
          </cell>
          <cell r="K81496">
            <v>46023</v>
          </cell>
          <cell r="L81496">
            <v>46387</v>
          </cell>
          <cell r="M81496">
            <v>5627</v>
          </cell>
          <cell r="N81496">
            <v>45658</v>
          </cell>
          <cell r="O81496">
            <v>46022</v>
          </cell>
          <cell r="P81496">
            <v>3350.97</v>
          </cell>
          <cell r="Q81496">
            <v>3317.78</v>
          </cell>
        </row>
        <row r="81497">
          <cell r="B81497" t="str">
            <v>14A16909</v>
          </cell>
          <cell r="C81497" t="str">
            <v>SP60- 9 Rp4 6"3X380-415/50 SD18.5kW</v>
          </cell>
          <cell r="D81497" t="str">
            <v>SP60- 9 Rp4 6"3X380-415/50 SD18.5kW</v>
          </cell>
          <cell r="E81497" t="str">
            <v>SP060</v>
          </cell>
          <cell r="F81497" t="str">
            <v>WG</v>
          </cell>
          <cell r="G81497" t="str">
            <v>WU</v>
          </cell>
          <cell r="H81497">
            <v>9.6649484536093233E-4</v>
          </cell>
          <cell r="J81497">
            <v>6214</v>
          </cell>
          <cell r="K81497">
            <v>46023</v>
          </cell>
          <cell r="L81497">
            <v>46387</v>
          </cell>
          <cell r="M81497">
            <v>6208</v>
          </cell>
          <cell r="N81497">
            <v>45658</v>
          </cell>
          <cell r="O81497">
            <v>46022</v>
          </cell>
          <cell r="P81497">
            <v>3697.1</v>
          </cell>
          <cell r="Q81497">
            <v>3660.47</v>
          </cell>
        </row>
        <row r="81498">
          <cell r="B81498" t="str">
            <v>14A16910</v>
          </cell>
          <cell r="C81498" t="str">
            <v>SP60-10 Rp4 6"3X380-415/50 SD18.5kW</v>
          </cell>
          <cell r="D81498" t="str">
            <v>SP60-10 Rp4 6"3X380-415/50 SD18.5kW</v>
          </cell>
          <cell r="E81498" t="str">
            <v>SP060</v>
          </cell>
          <cell r="F81498" t="str">
            <v>WG</v>
          </cell>
          <cell r="G81498" t="str">
            <v>WU</v>
          </cell>
          <cell r="H81498">
            <v>9.3414292386739817E-4</v>
          </cell>
          <cell r="J81498">
            <v>6429</v>
          </cell>
          <cell r="K81498">
            <v>46023</v>
          </cell>
          <cell r="L81498">
            <v>46387</v>
          </cell>
          <cell r="M81498">
            <v>6423</v>
          </cell>
          <cell r="N81498">
            <v>45658</v>
          </cell>
          <cell r="O81498">
            <v>46022</v>
          </cell>
          <cell r="P81498">
            <v>3824.6</v>
          </cell>
          <cell r="Q81498">
            <v>3786.7</v>
          </cell>
        </row>
        <row r="81499">
          <cell r="B81499" t="str">
            <v>14A16911</v>
          </cell>
          <cell r="C81499" t="str">
            <v>SP60-11 Rp4 6"3X380-415/50 SD 22kW</v>
          </cell>
          <cell r="D81499" t="str">
            <v>SP60-11 Rp4 6"3X380-415/50 SD 22kW</v>
          </cell>
          <cell r="E81499" t="str">
            <v>SP060</v>
          </cell>
          <cell r="F81499" t="str">
            <v>WG</v>
          </cell>
          <cell r="G81499" t="str">
            <v>WU</v>
          </cell>
          <cell r="H81499">
            <v>1.0155229943420441E-3</v>
          </cell>
          <cell r="J81499">
            <v>6900</v>
          </cell>
          <cell r="K81499">
            <v>46023</v>
          </cell>
          <cell r="L81499">
            <v>46387</v>
          </cell>
          <cell r="M81499">
            <v>6893</v>
          </cell>
          <cell r="N81499">
            <v>45658</v>
          </cell>
          <cell r="O81499">
            <v>46022</v>
          </cell>
          <cell r="P81499">
            <v>4104.3999999999996</v>
          </cell>
          <cell r="Q81499">
            <v>4063.74</v>
          </cell>
        </row>
        <row r="81500">
          <cell r="B81500" t="str">
            <v>14A16912</v>
          </cell>
          <cell r="C81500" t="str">
            <v>SP60-12 Rp4 6"3X380-415/50 SD 22kW</v>
          </cell>
          <cell r="D81500" t="str">
            <v>SP60-12 Rp4 6"3X380-415/50 SD 22kW</v>
          </cell>
          <cell r="E81500" t="str">
            <v>SP060</v>
          </cell>
          <cell r="F81500" t="str">
            <v>WG</v>
          </cell>
          <cell r="G81500" t="str">
            <v>WU</v>
          </cell>
          <cell r="H81500">
            <v>9.7276264591439343E-4</v>
          </cell>
          <cell r="J81500">
            <v>7203</v>
          </cell>
          <cell r="K81500">
            <v>46023</v>
          </cell>
          <cell r="L81500">
            <v>46387</v>
          </cell>
          <cell r="M81500">
            <v>7196</v>
          </cell>
          <cell r="N81500">
            <v>45658</v>
          </cell>
          <cell r="O81500">
            <v>46022</v>
          </cell>
          <cell r="P81500">
            <v>4284.37</v>
          </cell>
          <cell r="Q81500">
            <v>4241.92</v>
          </cell>
        </row>
        <row r="81501">
          <cell r="B81501" t="str">
            <v>14A16913</v>
          </cell>
          <cell r="C81501" t="str">
            <v>SP60-13 Rp4 6"3X380-415/50 SD 26kW</v>
          </cell>
          <cell r="D81501" t="str">
            <v>SP60-13 Rp4 6"3X380-415/50 SD 26kW</v>
          </cell>
          <cell r="E81501" t="str">
            <v>SP060</v>
          </cell>
          <cell r="F81501" t="str">
            <v>WG</v>
          </cell>
          <cell r="G81501" t="str">
            <v>WU</v>
          </cell>
          <cell r="H81501">
            <v>1.024196645756037E-3</v>
          </cell>
          <cell r="J81501">
            <v>7819</v>
          </cell>
          <cell r="K81501">
            <v>46023</v>
          </cell>
          <cell r="L81501">
            <v>46387</v>
          </cell>
          <cell r="M81501">
            <v>7811</v>
          </cell>
          <cell r="N81501">
            <v>45658</v>
          </cell>
          <cell r="O81501">
            <v>46022</v>
          </cell>
          <cell r="P81501">
            <v>4650.8999999999996</v>
          </cell>
          <cell r="Q81501">
            <v>4604.82</v>
          </cell>
        </row>
        <row r="81502">
          <cell r="B81502" t="str">
            <v>14A16914</v>
          </cell>
          <cell r="C81502" t="str">
            <v>SP60-14 Rp4 6"3X380-415/50 SD 26kW</v>
          </cell>
          <cell r="D81502" t="str">
            <v>SP60-14 Rp4 6"3X380-415/50 SD 26kW</v>
          </cell>
          <cell r="E81502" t="str">
            <v>SP060</v>
          </cell>
          <cell r="F81502" t="str">
            <v>WG</v>
          </cell>
          <cell r="G81502" t="str">
            <v>WU</v>
          </cell>
          <cell r="H81502">
            <v>9.960159362549792E-4</v>
          </cell>
          <cell r="J81502">
            <v>8040</v>
          </cell>
          <cell r="K81502">
            <v>46023</v>
          </cell>
          <cell r="L81502">
            <v>46387</v>
          </cell>
          <cell r="M81502">
            <v>8032</v>
          </cell>
          <cell r="N81502">
            <v>45658</v>
          </cell>
          <cell r="O81502">
            <v>46022</v>
          </cell>
          <cell r="P81502">
            <v>4782.7</v>
          </cell>
          <cell r="Q81502">
            <v>4735.3100000000004</v>
          </cell>
        </row>
        <row r="81503">
          <cell r="B81503" t="str">
            <v>14A16915</v>
          </cell>
          <cell r="C81503" t="str">
            <v>SP60-15 Rp4 6"3X380-415/50 SD 26kW</v>
          </cell>
          <cell r="D81503" t="str">
            <v>SP60-15 Rp4 6"3X380-415/50 SD 26kW</v>
          </cell>
          <cell r="E81503" t="str">
            <v>SP060</v>
          </cell>
          <cell r="F81503" t="str">
            <v>WG</v>
          </cell>
          <cell r="G81503" t="str">
            <v>WU</v>
          </cell>
          <cell r="H81503">
            <v>9.6934448079477598E-4</v>
          </cell>
          <cell r="J81503">
            <v>8261</v>
          </cell>
          <cell r="K81503">
            <v>46023</v>
          </cell>
          <cell r="L81503">
            <v>46387</v>
          </cell>
          <cell r="M81503">
            <v>8253</v>
          </cell>
          <cell r="N81503">
            <v>45658</v>
          </cell>
          <cell r="O81503">
            <v>46022</v>
          </cell>
          <cell r="P81503">
            <v>4914.6499999999996</v>
          </cell>
          <cell r="Q81503">
            <v>4865.96</v>
          </cell>
        </row>
        <row r="81504">
          <cell r="B81504" t="str">
            <v>14A16916</v>
          </cell>
          <cell r="C81504" t="str">
            <v>SP60-16 Rp4 6"3X380-415/50 SD 30kW</v>
          </cell>
          <cell r="D81504" t="str">
            <v>SP60-16 Rp4 6"3X380-415/50 SD 30kW</v>
          </cell>
          <cell r="E81504" t="str">
            <v>SP060</v>
          </cell>
          <cell r="F81504" t="str">
            <v>WG</v>
          </cell>
          <cell r="G81504" t="str">
            <v>WU</v>
          </cell>
          <cell r="H81504">
            <v>1.0174089984174017E-3</v>
          </cell>
          <cell r="J81504">
            <v>8855</v>
          </cell>
          <cell r="K81504">
            <v>46023</v>
          </cell>
          <cell r="L81504">
            <v>46387</v>
          </cell>
          <cell r="M81504">
            <v>8846</v>
          </cell>
          <cell r="N81504">
            <v>45658</v>
          </cell>
          <cell r="O81504">
            <v>46022</v>
          </cell>
          <cell r="P81504">
            <v>5267.18</v>
          </cell>
          <cell r="Q81504">
            <v>5215.01</v>
          </cell>
        </row>
        <row r="81505">
          <cell r="B81505" t="str">
            <v>14A16917</v>
          </cell>
          <cell r="C81505" t="str">
            <v>SP60-17 Rp4 6"3X380-415/50 SD 30kW</v>
          </cell>
          <cell r="D81505" t="str">
            <v>SP60-17 Rp4 6"3X380-415/50 SD 30kW</v>
          </cell>
          <cell r="E81505" t="str">
            <v>SP060</v>
          </cell>
          <cell r="F81505" t="str">
            <v>WG</v>
          </cell>
          <cell r="G81505" t="str">
            <v>WU</v>
          </cell>
          <cell r="H81505">
            <v>1.0045764036163973E-3</v>
          </cell>
          <cell r="J81505">
            <v>8968</v>
          </cell>
          <cell r="K81505">
            <v>46023</v>
          </cell>
          <cell r="L81505">
            <v>46387</v>
          </cell>
          <cell r="M81505">
            <v>8959</v>
          </cell>
          <cell r="N81505">
            <v>45658</v>
          </cell>
          <cell r="O81505">
            <v>46022</v>
          </cell>
          <cell r="P81505">
            <v>5334.6</v>
          </cell>
          <cell r="Q81505">
            <v>5281.76</v>
          </cell>
        </row>
        <row r="81506">
          <cell r="B81506" t="str">
            <v>14A16922</v>
          </cell>
          <cell r="C81506" t="str">
            <v>SP60-22 Rp4 8"3X380-415/50 SD 45kW</v>
          </cell>
          <cell r="D81506" t="str">
            <v>SP60-22 Rp4 8"3X380-415/50 SD 45kW</v>
          </cell>
          <cell r="E81506" t="str">
            <v>SP060</v>
          </cell>
          <cell r="F81506" t="str">
            <v>WG</v>
          </cell>
          <cell r="G81506" t="str">
            <v>WU</v>
          </cell>
          <cell r="H81506">
            <v>9.6886707143784001E-4</v>
          </cell>
          <cell r="J81506">
            <v>15497</v>
          </cell>
          <cell r="K81506">
            <v>46023</v>
          </cell>
          <cell r="L81506">
            <v>46387</v>
          </cell>
          <cell r="M81506">
            <v>15482</v>
          </cell>
          <cell r="N81506">
            <v>45658</v>
          </cell>
          <cell r="O81506">
            <v>46022</v>
          </cell>
          <cell r="P81506">
            <v>9224.98</v>
          </cell>
          <cell r="Q81506">
            <v>9133.65</v>
          </cell>
        </row>
        <row r="81507">
          <cell r="B81507" t="str">
            <v>14A169C8</v>
          </cell>
          <cell r="C81507" t="str">
            <v>SP60- 8B Rp4 6"3X380-415/50 SD 13kW</v>
          </cell>
          <cell r="D81507" t="str">
            <v>SP60- 8B Rp4 6"3X380-415/50 SD 13kW</v>
          </cell>
          <cell r="E81507" t="str">
            <v>SP060</v>
          </cell>
          <cell r="F81507" t="str">
            <v>WG</v>
          </cell>
          <cell r="G81507" t="str">
            <v>WU</v>
          </cell>
          <cell r="H81507">
            <v>9.2233905183536358E-4</v>
          </cell>
          <cell r="J81507">
            <v>5426</v>
          </cell>
          <cell r="K81507">
            <v>46023</v>
          </cell>
          <cell r="L81507">
            <v>46387</v>
          </cell>
          <cell r="M81507">
            <v>5421</v>
          </cell>
          <cell r="N81507">
            <v>45658</v>
          </cell>
          <cell r="O81507">
            <v>46022</v>
          </cell>
          <cell r="P81507">
            <v>3228.06</v>
          </cell>
          <cell r="Q81507">
            <v>3196.08</v>
          </cell>
        </row>
        <row r="81508">
          <cell r="B81508" t="str">
            <v>14A169C9</v>
          </cell>
          <cell r="C81508" t="str">
            <v>SP60- 9B Rp4 6"3X380-415/50 SD 15kW</v>
          </cell>
          <cell r="D81508" t="str">
            <v>SP60- 9B Rp4 6"3X380-415/50 SD 15kW</v>
          </cell>
          <cell r="E81508" t="str">
            <v>SP060</v>
          </cell>
          <cell r="F81508" t="str">
            <v>WG</v>
          </cell>
          <cell r="G81508" t="str">
            <v>WU</v>
          </cell>
          <cell r="H81508">
            <v>1.0396811644428627E-3</v>
          </cell>
          <cell r="J81508">
            <v>5777</v>
          </cell>
          <cell r="K81508">
            <v>46023</v>
          </cell>
          <cell r="L81508">
            <v>46387</v>
          </cell>
          <cell r="M81508">
            <v>5771</v>
          </cell>
          <cell r="N81508">
            <v>45658</v>
          </cell>
          <cell r="O81508">
            <v>46022</v>
          </cell>
          <cell r="P81508">
            <v>3436.46</v>
          </cell>
          <cell r="Q81508">
            <v>3402.41</v>
          </cell>
        </row>
        <row r="81509">
          <cell r="B81509" t="str">
            <v>14A20619</v>
          </cell>
          <cell r="C81509" t="str">
            <v>SP60-19 Rp3 6"3X380-415/50 37kW</v>
          </cell>
          <cell r="D81509" t="str">
            <v>SP 60-19 Rp3 MMS6T50 6" 37kW 400D</v>
          </cell>
          <cell r="E81509" t="str">
            <v>SP060</v>
          </cell>
          <cell r="F81509" t="str">
            <v>WG</v>
          </cell>
          <cell r="G81509" t="str">
            <v>WU</v>
          </cell>
          <cell r="H81509">
            <v>1.0160536476326865E-3</v>
          </cell>
          <cell r="J81509">
            <v>9852</v>
          </cell>
          <cell r="K81509">
            <v>46023</v>
          </cell>
          <cell r="L81509">
            <v>46387</v>
          </cell>
          <cell r="M81509">
            <v>9842</v>
          </cell>
          <cell r="N81509">
            <v>45658</v>
          </cell>
          <cell r="O81509">
            <v>46022</v>
          </cell>
          <cell r="P81509">
            <v>6139.96</v>
          </cell>
          <cell r="Q81509">
            <v>6079.18</v>
          </cell>
        </row>
        <row r="81510">
          <cell r="B81510" t="str">
            <v>14A21902</v>
          </cell>
          <cell r="C81510" t="str">
            <v>SP60- 2 Rp3 4"3X380-415/50 4.0kW</v>
          </cell>
          <cell r="D81510" t="str">
            <v>SP60- 2 Rp3 4"3X380-415/50 4.0kW</v>
          </cell>
          <cell r="E81510" t="str">
            <v>SP060</v>
          </cell>
          <cell r="F81510" t="str">
            <v>WG</v>
          </cell>
          <cell r="G81510" t="str">
            <v>WU</v>
          </cell>
          <cell r="H81510">
            <v>1.1278195488721998E-3</v>
          </cell>
          <cell r="J81510">
            <v>2663</v>
          </cell>
          <cell r="K81510">
            <v>46023</v>
          </cell>
          <cell r="L81510">
            <v>46387</v>
          </cell>
          <cell r="M81510">
            <v>2660</v>
          </cell>
          <cell r="N81510">
            <v>45658</v>
          </cell>
          <cell r="O81510">
            <v>46022</v>
          </cell>
          <cell r="P81510">
            <v>1573.07</v>
          </cell>
          <cell r="Q81510">
            <v>1557.49</v>
          </cell>
        </row>
        <row r="81511">
          <cell r="B81511" t="str">
            <v>14A21904</v>
          </cell>
          <cell r="C81511" t="str">
            <v>SP60- 4 Rp3 4"3X380-415/50 7.5kW</v>
          </cell>
          <cell r="D81511" t="str">
            <v>SP60- 4 Rp3 4"3X380-415/50 7.5kW</v>
          </cell>
          <cell r="E81511" t="str">
            <v>SP060</v>
          </cell>
          <cell r="F81511" t="str">
            <v>WG</v>
          </cell>
          <cell r="G81511" t="str">
            <v>WU</v>
          </cell>
          <cell r="H81511">
            <v>1.1001100110010764E-3</v>
          </cell>
          <cell r="J81511">
            <v>3640</v>
          </cell>
          <cell r="K81511">
            <v>46023</v>
          </cell>
          <cell r="L81511">
            <v>46387</v>
          </cell>
          <cell r="M81511">
            <v>3636</v>
          </cell>
          <cell r="N81511">
            <v>45658</v>
          </cell>
          <cell r="O81511">
            <v>46022</v>
          </cell>
          <cell r="P81511">
            <v>2198.54</v>
          </cell>
          <cell r="Q81511">
            <v>2176.77</v>
          </cell>
        </row>
        <row r="81512">
          <cell r="B81512" t="str">
            <v>14A21905</v>
          </cell>
          <cell r="C81512" t="str">
            <v>SP60- 5 Rp3 6"3X380-415/50 9.2kW</v>
          </cell>
          <cell r="D81512" t="str">
            <v>SP60- 5 Rp3 6"3X380-415/50 9.2kW</v>
          </cell>
          <cell r="E81512" t="str">
            <v>SP060</v>
          </cell>
          <cell r="F81512" t="str">
            <v>WG</v>
          </cell>
          <cell r="G81512" t="str">
            <v>WU</v>
          </cell>
          <cell r="H81512">
            <v>9.2336103416434945E-4</v>
          </cell>
          <cell r="J81512">
            <v>4336</v>
          </cell>
          <cell r="K81512">
            <v>46023</v>
          </cell>
          <cell r="L81512">
            <v>46387</v>
          </cell>
          <cell r="M81512">
            <v>4332</v>
          </cell>
          <cell r="N81512">
            <v>45658</v>
          </cell>
          <cell r="O81512">
            <v>46022</v>
          </cell>
          <cell r="P81512">
            <v>2579.3200000000002</v>
          </cell>
          <cell r="Q81512">
            <v>2553.77</v>
          </cell>
        </row>
        <row r="81513">
          <cell r="B81513" t="str">
            <v>14A21906</v>
          </cell>
          <cell r="C81513" t="str">
            <v>SP60- 6 Rp3 6"3X380-415/50 11kW</v>
          </cell>
          <cell r="D81513" t="str">
            <v>SP60- 6 Rp3 6"3X380-415/50 11kW</v>
          </cell>
          <cell r="E81513" t="str">
            <v>SP060</v>
          </cell>
          <cell r="F81513" t="str">
            <v>WG</v>
          </cell>
          <cell r="G81513" t="str">
            <v>WU</v>
          </cell>
          <cell r="H81513">
            <v>1.0867202782003371E-3</v>
          </cell>
          <cell r="J81513">
            <v>4606</v>
          </cell>
          <cell r="K81513">
            <v>46023</v>
          </cell>
          <cell r="L81513">
            <v>46387</v>
          </cell>
          <cell r="M81513">
            <v>4601</v>
          </cell>
          <cell r="N81513">
            <v>45658</v>
          </cell>
          <cell r="O81513">
            <v>46022</v>
          </cell>
          <cell r="P81513">
            <v>2739.62</v>
          </cell>
          <cell r="Q81513">
            <v>2712.48</v>
          </cell>
        </row>
        <row r="81514">
          <cell r="B81514" t="str">
            <v>14A21907</v>
          </cell>
          <cell r="C81514" t="str">
            <v>SP60- 7 Rp3 6"3X380-415/50 13kW</v>
          </cell>
          <cell r="D81514" t="str">
            <v>SP60- 7 Rp3 6"3X380-415/50 13kW</v>
          </cell>
          <cell r="E81514" t="str">
            <v>SP060</v>
          </cell>
          <cell r="F81514" t="str">
            <v>WG</v>
          </cell>
          <cell r="G81514" t="str">
            <v>WU</v>
          </cell>
          <cell r="H81514">
            <v>1.0141987829614951E-3</v>
          </cell>
          <cell r="J81514">
            <v>4935</v>
          </cell>
          <cell r="K81514">
            <v>46023</v>
          </cell>
          <cell r="L81514">
            <v>46387</v>
          </cell>
          <cell r="M81514">
            <v>4930</v>
          </cell>
          <cell r="N81514">
            <v>45658</v>
          </cell>
          <cell r="O81514">
            <v>46022</v>
          </cell>
          <cell r="P81514">
            <v>2935.84</v>
          </cell>
          <cell r="Q81514">
            <v>2906.76</v>
          </cell>
        </row>
        <row r="81515">
          <cell r="B81515" t="str">
            <v>14A21908</v>
          </cell>
          <cell r="C81515" t="str">
            <v>SP60- 8 Rp3 6"3X380-415/50 15kW</v>
          </cell>
          <cell r="D81515" t="str">
            <v>SP60- 8 Rp3 6"3X380-415/50 15kW</v>
          </cell>
          <cell r="E81515" t="str">
            <v>SP060</v>
          </cell>
          <cell r="F81515" t="str">
            <v>WG</v>
          </cell>
          <cell r="G81515" t="str">
            <v>WU</v>
          </cell>
          <cell r="H81515">
            <v>9.4948727687049761E-4</v>
          </cell>
          <cell r="J81515">
            <v>5271</v>
          </cell>
          <cell r="K81515">
            <v>46023</v>
          </cell>
          <cell r="L81515">
            <v>46387</v>
          </cell>
          <cell r="M81515">
            <v>5266</v>
          </cell>
          <cell r="N81515">
            <v>45658</v>
          </cell>
          <cell r="O81515">
            <v>46022</v>
          </cell>
          <cell r="P81515">
            <v>3135.78</v>
          </cell>
          <cell r="Q81515">
            <v>3104.73</v>
          </cell>
        </row>
        <row r="81516">
          <cell r="B81516" t="str">
            <v>14A21909</v>
          </cell>
          <cell r="C81516" t="str">
            <v>SP60- 9 Rp3 6"3X380-415/50 18.5kW</v>
          </cell>
          <cell r="D81516" t="str">
            <v>SP60- 9 Rp3 6"3X380-415/50 18.5kW</v>
          </cell>
          <cell r="E81516" t="str">
            <v>SP060</v>
          </cell>
          <cell r="F81516" t="str">
            <v>WG</v>
          </cell>
          <cell r="G81516" t="str">
            <v>WU</v>
          </cell>
          <cell r="H81516">
            <v>1.0235414534287557E-3</v>
          </cell>
          <cell r="J81516">
            <v>5868</v>
          </cell>
          <cell r="K81516">
            <v>46023</v>
          </cell>
          <cell r="L81516">
            <v>46387</v>
          </cell>
          <cell r="M81516">
            <v>5862</v>
          </cell>
          <cell r="N81516">
            <v>45658</v>
          </cell>
          <cell r="O81516">
            <v>46022</v>
          </cell>
          <cell r="P81516">
            <v>3490.48</v>
          </cell>
          <cell r="Q81516">
            <v>3455.9</v>
          </cell>
        </row>
        <row r="81517">
          <cell r="B81517" t="str">
            <v>14A21910</v>
          </cell>
          <cell r="C81517" t="str">
            <v>SP60-10 Rp3 6"3X380-415/50 18.5kW</v>
          </cell>
          <cell r="D81517" t="str">
            <v>SP 60-10 Rp3 MS6000T40 6" 18.5kW 400D</v>
          </cell>
          <cell r="E81517" t="str">
            <v>SP060</v>
          </cell>
          <cell r="F81517" t="str">
            <v>WG</v>
          </cell>
          <cell r="G81517" t="str">
            <v>WU</v>
          </cell>
          <cell r="H81517">
            <v>9.2336103416434945E-4</v>
          </cell>
          <cell r="J81517">
            <v>5420</v>
          </cell>
          <cell r="K81517">
            <v>46023</v>
          </cell>
          <cell r="L81517">
            <v>46387</v>
          </cell>
          <cell r="M81517">
            <v>5415</v>
          </cell>
          <cell r="N81517">
            <v>45658</v>
          </cell>
          <cell r="O81517">
            <v>46022</v>
          </cell>
          <cell r="P81517">
            <v>3611.9</v>
          </cell>
          <cell r="Q81517">
            <v>3576.12</v>
          </cell>
        </row>
        <row r="81518">
          <cell r="B81518" t="str">
            <v>14A21911</v>
          </cell>
          <cell r="C81518" t="str">
            <v>SP60-11 Rp3 6"3X380-415/50 22kW</v>
          </cell>
          <cell r="D81518" t="str">
            <v>SP 60-11 Rp3 MS6000T40 6" 22kW 400D</v>
          </cell>
          <cell r="E81518" t="str">
            <v>SP060</v>
          </cell>
          <cell r="F81518" t="str">
            <v>WG</v>
          </cell>
          <cell r="G81518" t="str">
            <v>WU</v>
          </cell>
          <cell r="H81518">
            <v>1.0127314814813992E-3</v>
          </cell>
          <cell r="J81518">
            <v>6919</v>
          </cell>
          <cell r="K81518">
            <v>46023</v>
          </cell>
          <cell r="L81518">
            <v>46387</v>
          </cell>
          <cell r="M81518">
            <v>6912</v>
          </cell>
          <cell r="N81518">
            <v>45678</v>
          </cell>
          <cell r="O81518">
            <v>46022</v>
          </cell>
          <cell r="P81518">
            <v>3878.38</v>
          </cell>
          <cell r="Q81518">
            <v>3839.97</v>
          </cell>
        </row>
        <row r="81519">
          <cell r="B81519" t="str">
            <v>14A21912</v>
          </cell>
          <cell r="C81519" t="str">
            <v>SP60-12 Rp3 6"3X380-415/50 22kW</v>
          </cell>
          <cell r="D81519" t="str">
            <v>SP60-12 Rp3 6"3X380-415/50 22kW</v>
          </cell>
          <cell r="E81519" t="str">
            <v>SP060</v>
          </cell>
          <cell r="F81519" t="str">
            <v>WG</v>
          </cell>
          <cell r="G81519" t="str">
            <v>WU</v>
          </cell>
          <cell r="H81519">
            <v>1.0604453870626251E-3</v>
          </cell>
          <cell r="J81519">
            <v>6608</v>
          </cell>
          <cell r="K81519">
            <v>46023</v>
          </cell>
          <cell r="L81519">
            <v>46387</v>
          </cell>
          <cell r="M81519">
            <v>6601</v>
          </cell>
          <cell r="N81519">
            <v>45658</v>
          </cell>
          <cell r="O81519">
            <v>46022</v>
          </cell>
          <cell r="P81519">
            <v>4049.78</v>
          </cell>
          <cell r="Q81519">
            <v>4009.67</v>
          </cell>
        </row>
        <row r="81520">
          <cell r="B81520" t="str">
            <v>14A21913</v>
          </cell>
          <cell r="C81520" t="str">
            <v>SP60-13 Rp3 6"3X380-415/50 26kW</v>
          </cell>
          <cell r="D81520" t="str">
            <v>SP60-13 Rp3 6"3X380-415/50 26kW</v>
          </cell>
          <cell r="E81520" t="str">
            <v>SP060</v>
          </cell>
          <cell r="F81520" t="str">
            <v>WG</v>
          </cell>
          <cell r="G81520" t="str">
            <v>WU</v>
          </cell>
          <cell r="H81520">
            <v>9.817824806370723E-4</v>
          </cell>
          <cell r="J81520">
            <v>9176</v>
          </cell>
          <cell r="K81520">
            <v>46023</v>
          </cell>
          <cell r="L81520">
            <v>46387</v>
          </cell>
          <cell r="M81520">
            <v>9167</v>
          </cell>
          <cell r="N81520">
            <v>45658</v>
          </cell>
          <cell r="O81520">
            <v>46022</v>
          </cell>
          <cell r="P81520">
            <v>4398.8599999999997</v>
          </cell>
          <cell r="Q81520">
            <v>4355.28</v>
          </cell>
        </row>
        <row r="81521">
          <cell r="B81521" t="str">
            <v>14A21914</v>
          </cell>
          <cell r="C81521" t="str">
            <v>SP60-14 Rp3 6"3X380-415/50 26kW</v>
          </cell>
          <cell r="D81521" t="str">
            <v>SP60-14 Rp3 6"3X380-415/50 26kW</v>
          </cell>
          <cell r="E81521" t="str">
            <v>SP060</v>
          </cell>
          <cell r="F81521" t="str">
            <v>WG</v>
          </cell>
          <cell r="G81521" t="str">
            <v>WU</v>
          </cell>
          <cell r="H81521">
            <v>9.4010206822447984E-4</v>
          </cell>
          <cell r="J81521">
            <v>7453</v>
          </cell>
          <cell r="K81521">
            <v>46023</v>
          </cell>
          <cell r="L81521">
            <v>46387</v>
          </cell>
          <cell r="M81521">
            <v>7446</v>
          </cell>
          <cell r="N81521">
            <v>45658</v>
          </cell>
          <cell r="O81521">
            <v>46022</v>
          </cell>
          <cell r="P81521">
            <v>4524.38</v>
          </cell>
          <cell r="Q81521">
            <v>4479.5600000000004</v>
          </cell>
        </row>
        <row r="81522">
          <cell r="B81522" t="str">
            <v>14A219C2</v>
          </cell>
          <cell r="C81522" t="str">
            <v>SP60- 2B Rp3 4"3X380-415/50 3.0kW</v>
          </cell>
          <cell r="D81522" t="str">
            <v>SP60- 2B Rp3 4"3X380-415/50 3.0kW</v>
          </cell>
          <cell r="E81522" t="str">
            <v>SP060</v>
          </cell>
          <cell r="F81522" t="str">
            <v>WG</v>
          </cell>
          <cell r="G81522" t="str">
            <v>WU</v>
          </cell>
          <cell r="H81522">
            <v>8.0906148867310179E-4</v>
          </cell>
          <cell r="J81522">
            <v>2474</v>
          </cell>
          <cell r="K81522">
            <v>46023</v>
          </cell>
          <cell r="L81522">
            <v>46387</v>
          </cell>
          <cell r="M81522">
            <v>2472</v>
          </cell>
          <cell r="N81522">
            <v>45658</v>
          </cell>
          <cell r="O81522">
            <v>46022</v>
          </cell>
          <cell r="P81522">
            <v>1473.16</v>
          </cell>
          <cell r="Q81522">
            <v>1458.56</v>
          </cell>
        </row>
        <row r="81523">
          <cell r="B81523" t="str">
            <v>14A219C8</v>
          </cell>
          <cell r="C81523" t="str">
            <v>SP60- 8B Rp3 6"3X380-415/50 13kW</v>
          </cell>
          <cell r="D81523" t="str">
            <v>SP60- 8B Rp3 6"3X380-415/50 13kW</v>
          </cell>
          <cell r="E81523" t="str">
            <v>SP060</v>
          </cell>
          <cell r="F81523" t="str">
            <v>WG</v>
          </cell>
          <cell r="G81523" t="str">
            <v>WU</v>
          </cell>
          <cell r="H81523">
            <v>9.8619329388549559E-4</v>
          </cell>
          <cell r="J81523">
            <v>5075</v>
          </cell>
          <cell r="K81523">
            <v>46023</v>
          </cell>
          <cell r="L81523">
            <v>46387</v>
          </cell>
          <cell r="M81523">
            <v>5070</v>
          </cell>
          <cell r="N81523">
            <v>45658</v>
          </cell>
          <cell r="O81523">
            <v>46022</v>
          </cell>
          <cell r="P81523">
            <v>3018.72</v>
          </cell>
          <cell r="Q81523">
            <v>2988.82</v>
          </cell>
        </row>
        <row r="81524">
          <cell r="B81524" t="str">
            <v>14A219C9</v>
          </cell>
          <cell r="C81524" t="str">
            <v>SP60- 9B Rp3 6"3X380-415/50 15kW</v>
          </cell>
          <cell r="D81524" t="str">
            <v>SP60- 9B Rp3 6"3X380-415/50 15kW</v>
          </cell>
          <cell r="E81524" t="str">
            <v>SP060</v>
          </cell>
          <cell r="F81524" t="str">
            <v>WG</v>
          </cell>
          <cell r="G81524" t="str">
            <v>WU</v>
          </cell>
          <cell r="H81524">
            <v>9.2541180825467251E-4</v>
          </cell>
          <cell r="J81524">
            <v>5408</v>
          </cell>
          <cell r="K81524">
            <v>46023</v>
          </cell>
          <cell r="L81524">
            <v>46387</v>
          </cell>
          <cell r="M81524">
            <v>5403</v>
          </cell>
          <cell r="N81524">
            <v>45658</v>
          </cell>
          <cell r="O81524">
            <v>46022</v>
          </cell>
          <cell r="P81524">
            <v>3217.19</v>
          </cell>
          <cell r="Q81524">
            <v>3185.33</v>
          </cell>
        </row>
        <row r="81525">
          <cell r="B81525" t="str">
            <v>14A23607</v>
          </cell>
          <cell r="C81525" t="str">
            <v>SP60- 7 Rp3 6"3X440-480/60 18.5kW</v>
          </cell>
          <cell r="D81525" t="str">
            <v>SP60- 7 Rp3 6"3X440-480/60 18.5kW</v>
          </cell>
          <cell r="E81525" t="str">
            <v>SP060</v>
          </cell>
          <cell r="F81525" t="str">
            <v>WG</v>
          </cell>
          <cell r="G81525" t="str">
            <v>WU</v>
          </cell>
          <cell r="H81525">
            <v>9.1793647879567786E-4</v>
          </cell>
          <cell r="J81525">
            <v>5452</v>
          </cell>
          <cell r="K81525">
            <v>46023</v>
          </cell>
          <cell r="L81525">
            <v>46387</v>
          </cell>
          <cell r="M81525">
            <v>5447</v>
          </cell>
          <cell r="N81525">
            <v>45658</v>
          </cell>
          <cell r="O81525">
            <v>46022</v>
          </cell>
          <cell r="P81525">
            <v>3243.3</v>
          </cell>
          <cell r="Q81525">
            <v>3211.17</v>
          </cell>
        </row>
        <row r="81526">
          <cell r="B81526" t="str">
            <v>14AA0004</v>
          </cell>
          <cell r="C81526" t="str">
            <v>SP60- 4 Rp4 6" 50/60</v>
          </cell>
          <cell r="D81526" t="str">
            <v>SP 60-4 Rp4 6" 50/60 bez silnika</v>
          </cell>
          <cell r="E81526" t="str">
            <v>SP060</v>
          </cell>
          <cell r="F81526" t="str">
            <v>WG</v>
          </cell>
          <cell r="G81526" t="str">
            <v>WU</v>
          </cell>
          <cell r="H81526">
            <v>1.0958904109588108E-3</v>
          </cell>
          <cell r="J81526">
            <v>1827</v>
          </cell>
          <cell r="K81526">
            <v>46023</v>
          </cell>
          <cell r="L81526">
            <v>46387</v>
          </cell>
          <cell r="M81526">
            <v>1825</v>
          </cell>
          <cell r="N81526">
            <v>45658</v>
          </cell>
          <cell r="O81526">
            <v>46022</v>
          </cell>
          <cell r="P81526">
            <v>1217.03</v>
          </cell>
          <cell r="Q81526">
            <v>1204.98</v>
          </cell>
        </row>
        <row r="81527">
          <cell r="B81527" t="str">
            <v>14AA0218</v>
          </cell>
          <cell r="C81527" t="str">
            <v>SP60-18 Rp4 8"3X400-415/50 37kW</v>
          </cell>
          <cell r="D81527" t="str">
            <v>SP60-18 Rp4 8"3X400-415/50 37kW</v>
          </cell>
          <cell r="E81527" t="str">
            <v>SP060</v>
          </cell>
          <cell r="F81527" t="str">
            <v>WG</v>
          </cell>
          <cell r="G81527" t="str">
            <v>WU</v>
          </cell>
          <cell r="H81527">
            <v>9.6899224806201723E-4</v>
          </cell>
          <cell r="J81527">
            <v>15495</v>
          </cell>
          <cell r="K81527">
            <v>46023</v>
          </cell>
          <cell r="L81527">
            <v>46387</v>
          </cell>
          <cell r="M81527">
            <v>15480</v>
          </cell>
          <cell r="N81527">
            <v>45658</v>
          </cell>
          <cell r="O81527">
            <v>46022</v>
          </cell>
          <cell r="P81527">
            <v>9255.98</v>
          </cell>
          <cell r="Q81527">
            <v>9164.34</v>
          </cell>
        </row>
        <row r="81528">
          <cell r="B81528" t="str">
            <v>14AA1804</v>
          </cell>
          <cell r="C81528" t="str">
            <v>SP60- 4 Rp4 6"3X500-525/50 7.5kW</v>
          </cell>
          <cell r="D81528" t="str">
            <v>SP60- 4 Rp4 6"3X500-525/50 7.5kW</v>
          </cell>
          <cell r="E81528" t="str">
            <v>SP060</v>
          </cell>
          <cell r="F81528" t="str">
            <v>WG</v>
          </cell>
          <cell r="G81528" t="str">
            <v>WU</v>
          </cell>
          <cell r="H81528">
            <v>1.0178117048345037E-3</v>
          </cell>
          <cell r="J81528">
            <v>3934</v>
          </cell>
          <cell r="K81528">
            <v>46023</v>
          </cell>
          <cell r="L81528">
            <v>46387</v>
          </cell>
          <cell r="M81528">
            <v>3930</v>
          </cell>
          <cell r="N81528">
            <v>45658</v>
          </cell>
          <cell r="O81528">
            <v>46022</v>
          </cell>
          <cell r="P81528">
            <v>2340.08</v>
          </cell>
          <cell r="Q81528">
            <v>2316.89</v>
          </cell>
        </row>
        <row r="81529">
          <cell r="B81529" t="str">
            <v>14AA1903</v>
          </cell>
          <cell r="C81529" t="str">
            <v>SP60- 3 Rp4 6"3X380-415/50 5.5kW</v>
          </cell>
          <cell r="D81529" t="str">
            <v>SP60- 3 Rp4 6"3X380-415/50 5.5kW</v>
          </cell>
          <cell r="E81529" t="str">
            <v>SP060</v>
          </cell>
          <cell r="F81529" t="str">
            <v>WG</v>
          </cell>
          <cell r="G81529" t="str">
            <v>WU</v>
          </cell>
          <cell r="H81529">
            <v>1.0562450488513786E-3</v>
          </cell>
          <cell r="J81529">
            <v>3791</v>
          </cell>
          <cell r="K81529">
            <v>46023</v>
          </cell>
          <cell r="L81529">
            <v>46387</v>
          </cell>
          <cell r="M81529">
            <v>3787</v>
          </cell>
          <cell r="N81529">
            <v>45658</v>
          </cell>
          <cell r="O81529">
            <v>46022</v>
          </cell>
          <cell r="P81529">
            <v>2255.5100000000002</v>
          </cell>
          <cell r="Q81529">
            <v>2233.16</v>
          </cell>
        </row>
        <row r="81530">
          <cell r="B81530" t="str">
            <v>14AA1904</v>
          </cell>
          <cell r="C81530" t="str">
            <v>SP60- 4 Rp4 6"3X380-415/50 7.5kW</v>
          </cell>
          <cell r="D81530" t="str">
            <v>SP60- 4 Rp4 6"3X380-415/50 7.5kW</v>
          </cell>
          <cell r="E81530" t="str">
            <v>SP060</v>
          </cell>
          <cell r="F81530" t="str">
            <v>WG</v>
          </cell>
          <cell r="G81530" t="str">
            <v>WU</v>
          </cell>
          <cell r="H81530">
            <v>1.0178117048345037E-3</v>
          </cell>
          <cell r="J81530">
            <v>3934</v>
          </cell>
          <cell r="K81530">
            <v>46023</v>
          </cell>
          <cell r="L81530">
            <v>46387</v>
          </cell>
          <cell r="M81530">
            <v>3930</v>
          </cell>
          <cell r="N81530">
            <v>45658</v>
          </cell>
          <cell r="O81530">
            <v>46022</v>
          </cell>
          <cell r="P81530">
            <v>2340.08</v>
          </cell>
          <cell r="Q81530">
            <v>2316.89</v>
          </cell>
        </row>
        <row r="81531">
          <cell r="B81531" t="str">
            <v>14AA4321</v>
          </cell>
          <cell r="C81531" t="str">
            <v>SP60-21 Rp4 6"3X380-415/50 37kW</v>
          </cell>
          <cell r="D81531" t="str">
            <v>SP60-21 Rp4 6"3X380-415/50 37kW</v>
          </cell>
          <cell r="E81531" t="str">
            <v>SP060</v>
          </cell>
          <cell r="F81531" t="str">
            <v>WG</v>
          </cell>
          <cell r="G81531" t="str">
            <v>WU</v>
          </cell>
          <cell r="H81531">
            <v>1.0231606362198775E-3</v>
          </cell>
          <cell r="J81531">
            <v>10762</v>
          </cell>
          <cell r="K81531">
            <v>46023</v>
          </cell>
          <cell r="L81531">
            <v>46387</v>
          </cell>
          <cell r="M81531">
            <v>10751</v>
          </cell>
          <cell r="N81531">
            <v>45658</v>
          </cell>
          <cell r="O81531">
            <v>46022</v>
          </cell>
          <cell r="P81531">
            <v>6577.74</v>
          </cell>
          <cell r="Q81531">
            <v>6512.62</v>
          </cell>
        </row>
        <row r="81532">
          <cell r="B81532" t="str">
            <v>14AB6903</v>
          </cell>
          <cell r="C81532" t="str">
            <v>SP60- 3 Rp4 6"3X380-415/50 SD 5.5kW</v>
          </cell>
          <cell r="D81532" t="str">
            <v>SP60- 3 Rp4 6"3X380-415/50 SD 5.5kW</v>
          </cell>
          <cell r="E81532" t="str">
            <v>SP060</v>
          </cell>
          <cell r="F81532" t="str">
            <v>WG</v>
          </cell>
          <cell r="G81532" t="str">
            <v>WU</v>
          </cell>
          <cell r="H81532">
            <v>9.8159509202444539E-4</v>
          </cell>
          <cell r="J81532">
            <v>4079</v>
          </cell>
          <cell r="K81532">
            <v>46023</v>
          </cell>
          <cell r="L81532">
            <v>46387</v>
          </cell>
          <cell r="M81532">
            <v>4075</v>
          </cell>
          <cell r="N81532">
            <v>45658</v>
          </cell>
          <cell r="O81532">
            <v>46022</v>
          </cell>
          <cell r="P81532">
            <v>2426.69</v>
          </cell>
          <cell r="Q81532">
            <v>2402.64</v>
          </cell>
        </row>
        <row r="81533">
          <cell r="B81533" t="str">
            <v>14AB6904</v>
          </cell>
          <cell r="C81533" t="str">
            <v>SP60- 4 Rp4 6"3X380-415/50 SD 7.5kW</v>
          </cell>
          <cell r="D81533" t="str">
            <v>SP60- 4 Rp4 6"3X380-415/50 SD 7.5kW</v>
          </cell>
          <cell r="E81533" t="str">
            <v>SP060</v>
          </cell>
          <cell r="F81533" t="str">
            <v>WG</v>
          </cell>
          <cell r="G81533" t="str">
            <v>WU</v>
          </cell>
          <cell r="H81533">
            <v>9.47418285172974E-4</v>
          </cell>
          <cell r="J81533">
            <v>4226</v>
          </cell>
          <cell r="K81533">
            <v>46023</v>
          </cell>
          <cell r="L81533">
            <v>46387</v>
          </cell>
          <cell r="M81533">
            <v>4222</v>
          </cell>
          <cell r="N81533">
            <v>45658</v>
          </cell>
          <cell r="O81533">
            <v>46022</v>
          </cell>
          <cell r="P81533">
            <v>2515.48</v>
          </cell>
          <cell r="Q81533">
            <v>2490.56</v>
          </cell>
        </row>
        <row r="81534">
          <cell r="B81534" t="str">
            <v>14AC0003</v>
          </cell>
          <cell r="C81534" t="str">
            <v>SP60- 3 Rp3 6" 50/60</v>
          </cell>
          <cell r="D81534" t="str">
            <v>SP60- 3 Rp3 6" 50/60</v>
          </cell>
          <cell r="E81534" t="str">
            <v>SP060</v>
          </cell>
          <cell r="F81534" t="str">
            <v>WG</v>
          </cell>
          <cell r="G81534" t="str">
            <v>WU</v>
          </cell>
          <cell r="H81534">
            <v>1.0384215991692258E-3</v>
          </cell>
          <cell r="J81534">
            <v>1928</v>
          </cell>
          <cell r="K81534">
            <v>46023</v>
          </cell>
          <cell r="L81534">
            <v>46387</v>
          </cell>
          <cell r="M81534">
            <v>1926</v>
          </cell>
          <cell r="N81534">
            <v>45658</v>
          </cell>
          <cell r="O81534">
            <v>46022</v>
          </cell>
          <cell r="P81534">
            <v>1146.97</v>
          </cell>
          <cell r="Q81534">
            <v>1135.6099999999999</v>
          </cell>
        </row>
        <row r="81535">
          <cell r="B81535" t="str">
            <v>14AC1904</v>
          </cell>
          <cell r="C81535" t="str">
            <v>SP60- 4 Rp3 6"3X380-415/50 7.5kW</v>
          </cell>
          <cell r="D81535" t="str">
            <v>SP60- 4 Rp3 6"3X380-415/50 7.5kW</v>
          </cell>
          <cell r="E81535" t="str">
            <v>SP060</v>
          </cell>
          <cell r="F81535" t="str">
            <v>WG</v>
          </cell>
          <cell r="G81535" t="str">
            <v>WU</v>
          </cell>
          <cell r="H81535">
            <v>1.0178117048345037E-3</v>
          </cell>
          <cell r="J81535">
            <v>3934</v>
          </cell>
          <cell r="K81535">
            <v>46023</v>
          </cell>
          <cell r="L81535">
            <v>46387</v>
          </cell>
          <cell r="M81535">
            <v>3930</v>
          </cell>
          <cell r="N81535">
            <v>45658</v>
          </cell>
          <cell r="O81535">
            <v>46022</v>
          </cell>
          <cell r="P81535">
            <v>2340.08</v>
          </cell>
          <cell r="Q81535">
            <v>2316.89</v>
          </cell>
        </row>
        <row r="81536">
          <cell r="B81536" t="str">
            <v>14B09612</v>
          </cell>
          <cell r="C81536" t="str">
            <v>SP60-12 Rp4 6"3X460/60 37kW</v>
          </cell>
          <cell r="D81536" t="str">
            <v>SP60-12 Rp4 6"3X460/60 37kW</v>
          </cell>
          <cell r="E81536" t="str">
            <v>SP060</v>
          </cell>
          <cell r="F81536" t="str">
            <v>WG</v>
          </cell>
          <cell r="G81536" t="str">
            <v>WU</v>
          </cell>
          <cell r="H81536">
            <v>9.9491487950476021E-4</v>
          </cell>
          <cell r="J81536">
            <v>9055</v>
          </cell>
          <cell r="K81536">
            <v>46023</v>
          </cell>
          <cell r="L81536">
            <v>46387</v>
          </cell>
          <cell r="M81536">
            <v>9046</v>
          </cell>
          <cell r="N81536">
            <v>45658</v>
          </cell>
          <cell r="O81536">
            <v>46022</v>
          </cell>
          <cell r="P81536">
            <v>5331.55</v>
          </cell>
          <cell r="Q81536">
            <v>5278.77</v>
          </cell>
        </row>
        <row r="81537">
          <cell r="B81537" t="str">
            <v>14C01902</v>
          </cell>
          <cell r="C81537" t="str">
            <v>SP60- 2N Rp4 4"3X380-415/50 4.0kW</v>
          </cell>
          <cell r="D81537" t="str">
            <v>SP60- 2N Rp4 4"3X380-415/50 4.0kW</v>
          </cell>
          <cell r="E81537" t="str">
            <v>SP060</v>
          </cell>
          <cell r="F81537" t="str">
            <v>WG</v>
          </cell>
          <cell r="G81537" t="str">
            <v>WU</v>
          </cell>
          <cell r="H81537">
            <v>9.7560975609756184E-4</v>
          </cell>
          <cell r="J81537">
            <v>4104</v>
          </cell>
          <cell r="K81537">
            <v>46023</v>
          </cell>
          <cell r="L81537">
            <v>46387</v>
          </cell>
          <cell r="M81537">
            <v>4100</v>
          </cell>
          <cell r="N81537">
            <v>45658</v>
          </cell>
          <cell r="O81537">
            <v>46022</v>
          </cell>
          <cell r="P81537">
            <v>2424.17</v>
          </cell>
          <cell r="Q81537">
            <v>2400.1799999999998</v>
          </cell>
        </row>
        <row r="81538">
          <cell r="B81538" t="str">
            <v>14C01903</v>
          </cell>
          <cell r="C81538" t="str">
            <v>SP60- 3N Rp4 4"3X380-415/50 5.5kW</v>
          </cell>
          <cell r="D81538" t="str">
            <v>SP60- 3N Rp4 4"3X380-415/50 5.5kW</v>
          </cell>
          <cell r="E81538" t="str">
            <v>SP060</v>
          </cell>
          <cell r="F81538" t="str">
            <v>WG</v>
          </cell>
          <cell r="G81538" t="str">
            <v>WU</v>
          </cell>
          <cell r="H81538">
            <v>1.0850694444444198E-3</v>
          </cell>
          <cell r="J81538">
            <v>4613</v>
          </cell>
          <cell r="K81538">
            <v>46023</v>
          </cell>
          <cell r="L81538">
            <v>46387</v>
          </cell>
          <cell r="M81538">
            <v>4608</v>
          </cell>
          <cell r="N81538">
            <v>45658</v>
          </cell>
          <cell r="O81538">
            <v>46022</v>
          </cell>
          <cell r="P81538">
            <v>2725.92</v>
          </cell>
          <cell r="Q81538">
            <v>2698.94</v>
          </cell>
        </row>
        <row r="81539">
          <cell r="B81539" t="str">
            <v>14C01905</v>
          </cell>
          <cell r="C81539" t="str">
            <v>SP60- 5N Rp4 6"3X380-415/50 9.2kW</v>
          </cell>
          <cell r="D81539" t="str">
            <v>SP60- 5N Rp4 6"3X380-415/50 9.2kW</v>
          </cell>
          <cell r="E81539" t="str">
            <v>SP060</v>
          </cell>
          <cell r="F81539" t="str">
            <v>WG</v>
          </cell>
          <cell r="G81539" t="str">
            <v>WU</v>
          </cell>
          <cell r="H81539">
            <v>1.042597557342928E-3</v>
          </cell>
          <cell r="J81539">
            <v>6721</v>
          </cell>
          <cell r="K81539">
            <v>46023</v>
          </cell>
          <cell r="L81539">
            <v>46387</v>
          </cell>
          <cell r="M81539">
            <v>6714</v>
          </cell>
          <cell r="N81539">
            <v>45658</v>
          </cell>
          <cell r="O81539">
            <v>46022</v>
          </cell>
          <cell r="P81539">
            <v>3997.48</v>
          </cell>
          <cell r="Q81539">
            <v>3957.9</v>
          </cell>
        </row>
        <row r="81540">
          <cell r="B81540" t="str">
            <v>14C01906</v>
          </cell>
          <cell r="C81540" t="str">
            <v>SP60- 6N Rp4 6"3X380-415/50 11kW</v>
          </cell>
          <cell r="D81540" t="str">
            <v>SP60- 6N Rp4 6"3X380-415/50 11kW</v>
          </cell>
          <cell r="E81540" t="str">
            <v>SP060</v>
          </cell>
          <cell r="F81540" t="str">
            <v>WG</v>
          </cell>
          <cell r="G81540" t="str">
            <v>WU</v>
          </cell>
          <cell r="H81540">
            <v>9.8314606741567445E-4</v>
          </cell>
          <cell r="J81540">
            <v>7127</v>
          </cell>
          <cell r="K81540">
            <v>46023</v>
          </cell>
          <cell r="L81540">
            <v>46387</v>
          </cell>
          <cell r="M81540">
            <v>7120</v>
          </cell>
          <cell r="N81540">
            <v>45658</v>
          </cell>
          <cell r="O81540">
            <v>46022</v>
          </cell>
          <cell r="P81540">
            <v>4239.62</v>
          </cell>
          <cell r="Q81540">
            <v>4197.63</v>
          </cell>
        </row>
        <row r="81541">
          <cell r="B81541" t="str">
            <v>14C01907</v>
          </cell>
          <cell r="C81541" t="str">
            <v>SP60- 7N Rp4 6"3X380-415/50 13kW</v>
          </cell>
          <cell r="D81541" t="str">
            <v>SP60- 7N Rp4 6"3X380-415/50 13kW</v>
          </cell>
          <cell r="E81541" t="str">
            <v>SP060</v>
          </cell>
          <cell r="F81541" t="str">
            <v>WG</v>
          </cell>
          <cell r="G81541" t="str">
            <v>WU</v>
          </cell>
          <cell r="H81541">
            <v>1.0500065625409505E-3</v>
          </cell>
          <cell r="J81541">
            <v>7627</v>
          </cell>
          <cell r="K81541">
            <v>46023</v>
          </cell>
          <cell r="L81541">
            <v>46387</v>
          </cell>
          <cell r="M81541">
            <v>7619</v>
          </cell>
          <cell r="N81541">
            <v>45658</v>
          </cell>
          <cell r="O81541">
            <v>46022</v>
          </cell>
          <cell r="P81541">
            <v>4536.5600000000004</v>
          </cell>
          <cell r="Q81541">
            <v>4491.63</v>
          </cell>
        </row>
        <row r="81542">
          <cell r="B81542" t="str">
            <v>14C01908</v>
          </cell>
          <cell r="C81542" t="str">
            <v>SP60- 8N Rp4 6"3X380-415/50 15kW</v>
          </cell>
          <cell r="D81542" t="str">
            <v>SP60- 8N Rp4 6"3X380-415/50 15kW</v>
          </cell>
          <cell r="E81542" t="str">
            <v>SP060</v>
          </cell>
          <cell r="F81542" t="str">
            <v>WG</v>
          </cell>
          <cell r="G81542" t="str">
            <v>WU</v>
          </cell>
          <cell r="H81542">
            <v>9.8425196850393526E-4</v>
          </cell>
          <cell r="J81542">
            <v>8136</v>
          </cell>
          <cell r="K81542">
            <v>46023</v>
          </cell>
          <cell r="L81542">
            <v>46387</v>
          </cell>
          <cell r="M81542">
            <v>8128</v>
          </cell>
          <cell r="N81542">
            <v>45658</v>
          </cell>
          <cell r="O81542">
            <v>46022</v>
          </cell>
          <cell r="P81542">
            <v>4839.8599999999997</v>
          </cell>
          <cell r="Q81542">
            <v>4791.9399999999996</v>
          </cell>
        </row>
        <row r="81543">
          <cell r="B81543" t="str">
            <v>14C01909</v>
          </cell>
          <cell r="C81543" t="str">
            <v>SP60- 9N Rp4 6"3X380-415/50 18.5kW</v>
          </cell>
          <cell r="D81543" t="str">
            <v>SP60- 9N Rp4 6"3X380-415/50 18.5kW</v>
          </cell>
          <cell r="E81543" t="str">
            <v>SP060</v>
          </cell>
          <cell r="F81543" t="str">
            <v>WG</v>
          </cell>
          <cell r="G81543" t="str">
            <v>WU</v>
          </cell>
          <cell r="H81543">
            <v>9.9822537710747561E-4</v>
          </cell>
          <cell r="J81543">
            <v>9025</v>
          </cell>
          <cell r="K81543">
            <v>46023</v>
          </cell>
          <cell r="L81543">
            <v>46387</v>
          </cell>
          <cell r="M81543">
            <v>9016</v>
          </cell>
          <cell r="N81543">
            <v>45658</v>
          </cell>
          <cell r="O81543">
            <v>46022</v>
          </cell>
          <cell r="P81543">
            <v>5368.7</v>
          </cell>
          <cell r="Q81543">
            <v>5315.52</v>
          </cell>
        </row>
        <row r="81544">
          <cell r="B81544" t="str">
            <v>14C01910</v>
          </cell>
          <cell r="C81544" t="str">
            <v>SP60-10N Rp4 6"3X380-415/50 18.5kW</v>
          </cell>
          <cell r="D81544" t="str">
            <v>SP60-10N Rp4 6"3X380-415/50 18.5kW</v>
          </cell>
          <cell r="E81544" t="str">
            <v>SP060</v>
          </cell>
          <cell r="F81544" t="str">
            <v>WG</v>
          </cell>
          <cell r="G81544" t="str">
            <v>WU</v>
          </cell>
          <cell r="H81544">
            <v>9.6556163501770875E-4</v>
          </cell>
          <cell r="J81544">
            <v>9330</v>
          </cell>
          <cell r="K81544">
            <v>46023</v>
          </cell>
          <cell r="L81544">
            <v>46387</v>
          </cell>
          <cell r="M81544">
            <v>9321</v>
          </cell>
          <cell r="N81544">
            <v>45658</v>
          </cell>
          <cell r="O81544">
            <v>46022</v>
          </cell>
          <cell r="P81544">
            <v>5550.83</v>
          </cell>
          <cell r="Q81544">
            <v>5495.85</v>
          </cell>
        </row>
        <row r="81545">
          <cell r="B81545" t="str">
            <v>14C01911</v>
          </cell>
          <cell r="C81545" t="str">
            <v>SP60-11N Rp4 6"3X380-415/50 22kW</v>
          </cell>
          <cell r="D81545" t="str">
            <v>SP60-11N Rp4 6"3X380-415/50 22kW</v>
          </cell>
          <cell r="E81545" t="str">
            <v>SP060</v>
          </cell>
          <cell r="F81545" t="str">
            <v>WG</v>
          </cell>
          <cell r="G81545" t="str">
            <v>WU</v>
          </cell>
          <cell r="H81545">
            <v>9.9990000999894413E-4</v>
          </cell>
          <cell r="J81545">
            <v>10011</v>
          </cell>
          <cell r="K81545">
            <v>46023</v>
          </cell>
          <cell r="L81545">
            <v>46387</v>
          </cell>
          <cell r="M81545">
            <v>10001</v>
          </cell>
          <cell r="N81545">
            <v>45658</v>
          </cell>
          <cell r="O81545">
            <v>46022</v>
          </cell>
          <cell r="P81545">
            <v>5955.09</v>
          </cell>
          <cell r="Q81545">
            <v>5896.1</v>
          </cell>
        </row>
        <row r="81546">
          <cell r="B81546" t="str">
            <v>14C01912</v>
          </cell>
          <cell r="C81546" t="str">
            <v>SP60-12N Rp4 6"3X380-415/50 22kW</v>
          </cell>
          <cell r="D81546" t="str">
            <v>SP60-12N Rp4 6"3X380-415/50 22kW</v>
          </cell>
          <cell r="E81546" t="str">
            <v>SP060</v>
          </cell>
          <cell r="F81546" t="str">
            <v>WG</v>
          </cell>
          <cell r="G81546" t="str">
            <v>WU</v>
          </cell>
          <cell r="H81546">
            <v>9.585889570551398E-4</v>
          </cell>
          <cell r="J81546">
            <v>10442</v>
          </cell>
          <cell r="K81546">
            <v>46023</v>
          </cell>
          <cell r="L81546">
            <v>46387</v>
          </cell>
          <cell r="M81546">
            <v>10432</v>
          </cell>
          <cell r="N81546">
            <v>45658</v>
          </cell>
          <cell r="O81546">
            <v>46022</v>
          </cell>
          <cell r="P81546">
            <v>6212.18</v>
          </cell>
          <cell r="Q81546">
            <v>6150.66</v>
          </cell>
        </row>
        <row r="81547">
          <cell r="B81547" t="str">
            <v>14C01913</v>
          </cell>
          <cell r="C81547" t="str">
            <v>SP60-13N Rp4 6"3X380-415/50 26kW</v>
          </cell>
          <cell r="D81547" t="str">
            <v>SP60-13N Rp4 6"3X380-415/50 26kW</v>
          </cell>
          <cell r="E81547" t="str">
            <v>SP060</v>
          </cell>
          <cell r="F81547" t="str">
            <v>WG</v>
          </cell>
          <cell r="G81547" t="str">
            <v>WU</v>
          </cell>
          <cell r="H81547">
            <v>9.7104519774005027E-4</v>
          </cell>
          <cell r="J81547">
            <v>11339</v>
          </cell>
          <cell r="K81547">
            <v>46023</v>
          </cell>
          <cell r="L81547">
            <v>46387</v>
          </cell>
          <cell r="M81547">
            <v>11328</v>
          </cell>
          <cell r="N81547">
            <v>45658</v>
          </cell>
          <cell r="O81547">
            <v>46022</v>
          </cell>
          <cell r="P81547">
            <v>6745.84</v>
          </cell>
          <cell r="Q81547">
            <v>6679.03</v>
          </cell>
        </row>
        <row r="81548">
          <cell r="B81548" t="str">
            <v>14C01914</v>
          </cell>
          <cell r="C81548" t="str">
            <v>SP60-14N Rp4 6"3X380-415/50 26kW</v>
          </cell>
          <cell r="D81548" t="str">
            <v>SP60-14N Rp4 6"3X380-415/50 26kW</v>
          </cell>
          <cell r="E81548" t="str">
            <v>SP060</v>
          </cell>
          <cell r="F81548" t="str">
            <v>WG</v>
          </cell>
          <cell r="G81548" t="str">
            <v>WU</v>
          </cell>
          <cell r="H81548">
            <v>1.0304851867755094E-3</v>
          </cell>
          <cell r="J81548">
            <v>11657</v>
          </cell>
          <cell r="K81548">
            <v>46023</v>
          </cell>
          <cell r="L81548">
            <v>46387</v>
          </cell>
          <cell r="M81548">
            <v>11645</v>
          </cell>
          <cell r="N81548">
            <v>45658</v>
          </cell>
          <cell r="O81548">
            <v>46022</v>
          </cell>
          <cell r="P81548">
            <v>6934.13</v>
          </cell>
          <cell r="Q81548">
            <v>6865.45</v>
          </cell>
        </row>
        <row r="81549">
          <cell r="B81549" t="str">
            <v>14C01915</v>
          </cell>
          <cell r="C81549" t="str">
            <v>SP60-15N Rp4 6"3X380-415/50 26kW</v>
          </cell>
          <cell r="D81549" t="str">
            <v>SP60-15N Rp4 6"3X380-415/50 26kW</v>
          </cell>
          <cell r="E81549" t="str">
            <v>SP060</v>
          </cell>
          <cell r="F81549" t="str">
            <v>WG</v>
          </cell>
          <cell r="G81549" t="str">
            <v>WU</v>
          </cell>
          <cell r="H81549">
            <v>1.0031767262999036E-3</v>
          </cell>
          <cell r="J81549">
            <v>11974</v>
          </cell>
          <cell r="K81549">
            <v>46023</v>
          </cell>
          <cell r="L81549">
            <v>46387</v>
          </cell>
          <cell r="M81549">
            <v>11962</v>
          </cell>
          <cell r="N81549">
            <v>45658</v>
          </cell>
          <cell r="O81549">
            <v>46022</v>
          </cell>
          <cell r="P81549">
            <v>7122.63</v>
          </cell>
          <cell r="Q81549">
            <v>7052.09</v>
          </cell>
        </row>
        <row r="81550">
          <cell r="B81550" t="str">
            <v>14C01916</v>
          </cell>
          <cell r="C81550" t="str">
            <v>SP60-16N Rp4 6"3X380-415/50 30kW</v>
          </cell>
          <cell r="D81550" t="str">
            <v>SP60-16N Rp4 6"3X380-415/50 30kW</v>
          </cell>
          <cell r="E81550" t="str">
            <v>SP060</v>
          </cell>
          <cell r="F81550" t="str">
            <v>WG</v>
          </cell>
          <cell r="G81550" t="str">
            <v>WU</v>
          </cell>
          <cell r="H81550">
            <v>1.0236220472441548E-3</v>
          </cell>
          <cell r="J81550">
            <v>12713</v>
          </cell>
          <cell r="K81550">
            <v>46023</v>
          </cell>
          <cell r="L81550">
            <v>46387</v>
          </cell>
          <cell r="M81550">
            <v>12700</v>
          </cell>
          <cell r="N81550">
            <v>45658</v>
          </cell>
          <cell r="O81550">
            <v>46022</v>
          </cell>
          <cell r="P81550">
            <v>7562.04</v>
          </cell>
          <cell r="Q81550">
            <v>7487.16</v>
          </cell>
        </row>
        <row r="81551">
          <cell r="B81551" t="str">
            <v>14C01917</v>
          </cell>
          <cell r="C81551" t="str">
            <v>SP60-17N Rp4 6"3X380-415/50 30kW</v>
          </cell>
          <cell r="D81551" t="str">
            <v>SP60-17N Rp4 6"3X380-415/50 30kW</v>
          </cell>
          <cell r="E81551" t="str">
            <v>SP060</v>
          </cell>
          <cell r="F81551" t="str">
            <v>WG</v>
          </cell>
          <cell r="G81551" t="str">
            <v>WU</v>
          </cell>
          <cell r="H81551">
            <v>1.0108078687505184E-3</v>
          </cell>
          <cell r="J81551">
            <v>12874</v>
          </cell>
          <cell r="K81551">
            <v>46023</v>
          </cell>
          <cell r="L81551">
            <v>46387</v>
          </cell>
          <cell r="M81551">
            <v>12861</v>
          </cell>
          <cell r="N81551">
            <v>45658</v>
          </cell>
          <cell r="O81551">
            <v>46022</v>
          </cell>
          <cell r="P81551">
            <v>7658.35</v>
          </cell>
          <cell r="Q81551">
            <v>7582.52</v>
          </cell>
        </row>
        <row r="81552">
          <cell r="B81552" t="str">
            <v>14C019A1</v>
          </cell>
          <cell r="C81552" t="str">
            <v>SP60- 1AN Rp4 4"3X380-415/50 1.5kW</v>
          </cell>
          <cell r="D81552" t="str">
            <v>SP60- 1AN Rp4 4"3X380-415/50 1.5kW</v>
          </cell>
          <cell r="E81552" t="str">
            <v>SP060</v>
          </cell>
          <cell r="F81552" t="str">
            <v>WG</v>
          </cell>
          <cell r="G81552" t="str">
            <v>WU</v>
          </cell>
          <cell r="H81552">
            <v>1.1379800853486E-3</v>
          </cell>
          <cell r="J81552">
            <v>3519</v>
          </cell>
          <cell r="K81552">
            <v>46023</v>
          </cell>
          <cell r="L81552">
            <v>46387</v>
          </cell>
          <cell r="M81552">
            <v>3515</v>
          </cell>
          <cell r="N81552">
            <v>45658</v>
          </cell>
          <cell r="O81552">
            <v>46022</v>
          </cell>
          <cell r="P81552">
            <v>2078.5100000000002</v>
          </cell>
          <cell r="Q81552">
            <v>2057.9499999999998</v>
          </cell>
        </row>
        <row r="81553">
          <cell r="B81553" t="str">
            <v>14C019C2</v>
          </cell>
          <cell r="C81553" t="str">
            <v>SP60- 2BN Rp4 4"3X380-415/50 3.0kW</v>
          </cell>
          <cell r="D81553" t="str">
            <v>SP60- 2BN Rp4 4"3X380-415/50 3.0kW</v>
          </cell>
          <cell r="E81553" t="str">
            <v>SP060</v>
          </cell>
          <cell r="F81553" t="str">
            <v>WG</v>
          </cell>
          <cell r="G81553" t="str">
            <v>WU</v>
          </cell>
          <cell r="H81553">
            <v>1.0403120936279819E-3</v>
          </cell>
          <cell r="J81553">
            <v>3849</v>
          </cell>
          <cell r="K81553">
            <v>46023</v>
          </cell>
          <cell r="L81553">
            <v>46387</v>
          </cell>
          <cell r="M81553">
            <v>3845</v>
          </cell>
          <cell r="N81553">
            <v>45658</v>
          </cell>
          <cell r="O81553">
            <v>46022</v>
          </cell>
          <cell r="P81553">
            <v>2274.29</v>
          </cell>
          <cell r="Q81553">
            <v>2251.7800000000002</v>
          </cell>
        </row>
        <row r="81554">
          <cell r="B81554" t="str">
            <v>14C019C8</v>
          </cell>
          <cell r="C81554" t="str">
            <v>SP60- 8BN Rp4 6"3X380-415/50 13kW</v>
          </cell>
          <cell r="D81554" t="str">
            <v>SP60- 8BN Rp4 6"3X380-415/50 13kW</v>
          </cell>
          <cell r="E81554" t="str">
            <v>SP060</v>
          </cell>
          <cell r="F81554" t="str">
            <v>WG</v>
          </cell>
          <cell r="G81554" t="str">
            <v>WU</v>
          </cell>
          <cell r="H81554">
            <v>1.0221029768748835E-3</v>
          </cell>
          <cell r="J81554">
            <v>7835</v>
          </cell>
          <cell r="K81554">
            <v>46023</v>
          </cell>
          <cell r="L81554">
            <v>46387</v>
          </cell>
          <cell r="M81554">
            <v>7827</v>
          </cell>
          <cell r="N81554">
            <v>45658</v>
          </cell>
          <cell r="O81554">
            <v>46022</v>
          </cell>
          <cell r="P81554">
            <v>4660.87</v>
          </cell>
          <cell r="Q81554">
            <v>4614.72</v>
          </cell>
        </row>
        <row r="81555">
          <cell r="B81555" t="str">
            <v>14C019C9</v>
          </cell>
          <cell r="C81555" t="str">
            <v>SP60- 9BN Rp4 6"3X380-415/50 15kW</v>
          </cell>
          <cell r="D81555" t="str">
            <v>SP60- 9BN Rp4 6"3X380-415/50 15kW</v>
          </cell>
          <cell r="E81555" t="str">
            <v>SP060</v>
          </cell>
          <cell r="F81555" t="str">
            <v>WG</v>
          </cell>
          <cell r="G81555" t="str">
            <v>WU</v>
          </cell>
          <cell r="H81555">
            <v>9.6003840153602304E-4</v>
          </cell>
          <cell r="J81555">
            <v>8341</v>
          </cell>
          <cell r="K81555">
            <v>46023</v>
          </cell>
          <cell r="L81555">
            <v>46387</v>
          </cell>
          <cell r="M81555">
            <v>8333</v>
          </cell>
          <cell r="N81555">
            <v>45658</v>
          </cell>
          <cell r="O81555">
            <v>46022</v>
          </cell>
          <cell r="P81555">
            <v>4961.97</v>
          </cell>
          <cell r="Q81555">
            <v>4912.84</v>
          </cell>
        </row>
        <row r="81556">
          <cell r="B81556" t="str">
            <v>14C16905</v>
          </cell>
          <cell r="C81556" t="str">
            <v>SP60- 5N Rp4 6"3X380-415/50 SD 9.2kW</v>
          </cell>
          <cell r="D81556" t="str">
            <v>SP60- 5N Rp4 6"3X380-415/50 SD 9.2kW</v>
          </cell>
          <cell r="E81556" t="str">
            <v>SP060</v>
          </cell>
          <cell r="F81556" t="str">
            <v>WG</v>
          </cell>
          <cell r="G81556" t="str">
            <v>WU</v>
          </cell>
          <cell r="H81556">
            <v>9.7452317973001357E-4</v>
          </cell>
          <cell r="J81556">
            <v>7190</v>
          </cell>
          <cell r="K81556">
            <v>46023</v>
          </cell>
          <cell r="L81556">
            <v>46387</v>
          </cell>
          <cell r="M81556">
            <v>7183</v>
          </cell>
          <cell r="N81556">
            <v>45658</v>
          </cell>
          <cell r="O81556">
            <v>46022</v>
          </cell>
          <cell r="P81556">
            <v>4277.0600000000004</v>
          </cell>
          <cell r="Q81556">
            <v>4234.68</v>
          </cell>
        </row>
        <row r="81557">
          <cell r="B81557" t="str">
            <v>14C16906</v>
          </cell>
          <cell r="C81557" t="str">
            <v>SP60- 6N Rp4 6"3X380-415/50 SD 11kW</v>
          </cell>
          <cell r="D81557" t="str">
            <v>SP60- 6N Rp4 6"3X380-415/50 SD 11kW</v>
          </cell>
          <cell r="E81557" t="str">
            <v>SP060</v>
          </cell>
          <cell r="F81557" t="str">
            <v>WG</v>
          </cell>
          <cell r="G81557" t="str">
            <v>WU</v>
          </cell>
          <cell r="H81557">
            <v>1.051248357424539E-3</v>
          </cell>
          <cell r="J81557">
            <v>7618</v>
          </cell>
          <cell r="K81557">
            <v>46023</v>
          </cell>
          <cell r="L81557">
            <v>46387</v>
          </cell>
          <cell r="M81557">
            <v>7610</v>
          </cell>
          <cell r="N81557">
            <v>45658</v>
          </cell>
          <cell r="O81557">
            <v>46022</v>
          </cell>
          <cell r="P81557">
            <v>4531.3</v>
          </cell>
          <cell r="Q81557">
            <v>4486.42</v>
          </cell>
        </row>
        <row r="81558">
          <cell r="B81558" t="str">
            <v>14C16907</v>
          </cell>
          <cell r="C81558" t="str">
            <v>SP60- 7N Rp4 6"3X380-415/50 SD 13kW</v>
          </cell>
          <cell r="D81558" t="str">
            <v>SP60- 7N Rp4 6"3X380-415/50 SD 13kW</v>
          </cell>
          <cell r="E81558" t="str">
            <v>SP060</v>
          </cell>
          <cell r="F81558" t="str">
            <v>WG</v>
          </cell>
          <cell r="G81558" t="str">
            <v>WU</v>
          </cell>
          <cell r="H81558">
            <v>9.83646870773347E-4</v>
          </cell>
          <cell r="J81558">
            <v>8141</v>
          </cell>
          <cell r="K81558">
            <v>46023</v>
          </cell>
          <cell r="L81558">
            <v>46387</v>
          </cell>
          <cell r="M81558">
            <v>8133</v>
          </cell>
          <cell r="N81558">
            <v>45658</v>
          </cell>
          <cell r="O81558">
            <v>46022</v>
          </cell>
          <cell r="P81558">
            <v>4843.08</v>
          </cell>
          <cell r="Q81558">
            <v>4795.1000000000004</v>
          </cell>
        </row>
        <row r="81559">
          <cell r="B81559" t="str">
            <v>14C16908</v>
          </cell>
          <cell r="C81559" t="str">
            <v>SP60- 8N Rp4 6"3X380-415/50 SD 15kW</v>
          </cell>
          <cell r="D81559" t="str">
            <v>SP60- 8N Rp4 6"3X380-415/50 SD 15kW</v>
          </cell>
          <cell r="E81559" t="str">
            <v>SP060</v>
          </cell>
          <cell r="F81559" t="str">
            <v>WG</v>
          </cell>
          <cell r="G81559" t="str">
            <v>WU</v>
          </cell>
          <cell r="H81559">
            <v>1.0383017997230848E-3</v>
          </cell>
          <cell r="J81559">
            <v>8677</v>
          </cell>
          <cell r="K81559">
            <v>46023</v>
          </cell>
          <cell r="L81559">
            <v>46387</v>
          </cell>
          <cell r="M81559">
            <v>8668</v>
          </cell>
          <cell r="N81559">
            <v>45658</v>
          </cell>
          <cell r="O81559">
            <v>46022</v>
          </cell>
          <cell r="P81559">
            <v>5161.55</v>
          </cell>
          <cell r="Q81559">
            <v>5110.4399999999996</v>
          </cell>
        </row>
        <row r="81560">
          <cell r="B81560" t="str">
            <v>14C16909</v>
          </cell>
          <cell r="C81560" t="str">
            <v>SP60- 9N Rp4 6"3X380-415/50 SD18.5kW</v>
          </cell>
          <cell r="D81560" t="str">
            <v>SP60- 9N Rp4 6"3X380-415/50 SD18.5kW</v>
          </cell>
          <cell r="E81560" t="str">
            <v>SP060</v>
          </cell>
          <cell r="F81560" t="str">
            <v>WG</v>
          </cell>
          <cell r="G81560" t="str">
            <v>WU</v>
          </cell>
          <cell r="H81560">
            <v>1.0464629552113802E-3</v>
          </cell>
          <cell r="J81560">
            <v>9566</v>
          </cell>
          <cell r="K81560">
            <v>46023</v>
          </cell>
          <cell r="L81560">
            <v>46387</v>
          </cell>
          <cell r="M81560">
            <v>9556</v>
          </cell>
          <cell r="N81560">
            <v>45658</v>
          </cell>
          <cell r="O81560">
            <v>46022</v>
          </cell>
          <cell r="P81560">
            <v>5690.53</v>
          </cell>
          <cell r="Q81560">
            <v>5634.15</v>
          </cell>
        </row>
        <row r="81561">
          <cell r="B81561" t="str">
            <v>14C16910</v>
          </cell>
          <cell r="C81561" t="str">
            <v>SP60-10N Rp4 6"3X380-415/50 SD18.5kW</v>
          </cell>
          <cell r="D81561" t="str">
            <v>SP60-10N Rp4 6"3X380-415/50 SD18.5kW</v>
          </cell>
          <cell r="E81561" t="str">
            <v>SP060</v>
          </cell>
          <cell r="F81561" t="str">
            <v>WG</v>
          </cell>
          <cell r="G81561" t="str">
            <v>WU</v>
          </cell>
          <cell r="H81561">
            <v>1.0123506782748759E-3</v>
          </cell>
          <cell r="J81561">
            <v>9888</v>
          </cell>
          <cell r="K81561">
            <v>46023</v>
          </cell>
          <cell r="L81561">
            <v>46387</v>
          </cell>
          <cell r="M81561">
            <v>9878</v>
          </cell>
          <cell r="N81561">
            <v>45658</v>
          </cell>
          <cell r="O81561">
            <v>46022</v>
          </cell>
          <cell r="P81561">
            <v>5881.76</v>
          </cell>
          <cell r="Q81561">
            <v>5823.5</v>
          </cell>
        </row>
        <row r="81562">
          <cell r="B81562" t="str">
            <v>14C16911</v>
          </cell>
          <cell r="C81562" t="str">
            <v>SP60-11N Rp4 6"3X380-415/50 SD 22kW</v>
          </cell>
          <cell r="D81562" t="str">
            <v>SP60-11N Rp4 6"3X380-415/50 SD 22kW</v>
          </cell>
          <cell r="E81562" t="str">
            <v>SP060</v>
          </cell>
          <cell r="F81562" t="str">
            <v>WG</v>
          </cell>
          <cell r="G81562" t="str">
            <v>WU</v>
          </cell>
          <cell r="H81562">
            <v>1.038715769593912E-3</v>
          </cell>
          <cell r="J81562">
            <v>10601</v>
          </cell>
          <cell r="K81562">
            <v>46023</v>
          </cell>
          <cell r="L81562">
            <v>46387</v>
          </cell>
          <cell r="M81562">
            <v>10590</v>
          </cell>
          <cell r="N81562">
            <v>45658</v>
          </cell>
          <cell r="O81562">
            <v>46022</v>
          </cell>
          <cell r="P81562">
            <v>6306.23</v>
          </cell>
          <cell r="Q81562">
            <v>6243.77</v>
          </cell>
        </row>
        <row r="81563">
          <cell r="B81563" t="str">
            <v>14C16912</v>
          </cell>
          <cell r="C81563" t="str">
            <v>SP60-12N Rp4 6"3X380-415/50 SD 22kW</v>
          </cell>
          <cell r="D81563" t="str">
            <v>SP60-12N Rp4 6"3X380-415/50 SD 22kW</v>
          </cell>
          <cell r="E81563" t="str">
            <v>SP060</v>
          </cell>
          <cell r="F81563" t="str">
            <v>WG</v>
          </cell>
          <cell r="G81563" t="str">
            <v>WU</v>
          </cell>
          <cell r="H81563">
            <v>9.960159362549792E-4</v>
          </cell>
          <cell r="J81563">
            <v>11055</v>
          </cell>
          <cell r="K81563">
            <v>46023</v>
          </cell>
          <cell r="L81563">
            <v>46387</v>
          </cell>
          <cell r="M81563">
            <v>11044</v>
          </cell>
          <cell r="N81563">
            <v>45658</v>
          </cell>
          <cell r="O81563">
            <v>46022</v>
          </cell>
          <cell r="P81563">
            <v>6576.18</v>
          </cell>
          <cell r="Q81563">
            <v>6511.05</v>
          </cell>
        </row>
        <row r="81564">
          <cell r="B81564" t="str">
            <v>14C16913</v>
          </cell>
          <cell r="C81564" t="str">
            <v>SP60-13N Rp4 6"3X380-415/50 SD 26kW</v>
          </cell>
          <cell r="D81564" t="str">
            <v>SP60-13N Rp4 6"3X380-415/50 SD 26kW</v>
          </cell>
          <cell r="E81564" t="str">
            <v>SP060</v>
          </cell>
          <cell r="F81564" t="str">
            <v>WG</v>
          </cell>
          <cell r="G81564" t="str">
            <v>WU</v>
          </cell>
          <cell r="H81564">
            <v>1.0012515644555187E-3</v>
          </cell>
          <cell r="J81564">
            <v>11997</v>
          </cell>
          <cell r="K81564">
            <v>46023</v>
          </cell>
          <cell r="L81564">
            <v>46387</v>
          </cell>
          <cell r="M81564">
            <v>11985</v>
          </cell>
          <cell r="N81564">
            <v>45658</v>
          </cell>
          <cell r="O81564">
            <v>46022</v>
          </cell>
          <cell r="P81564">
            <v>7136.54</v>
          </cell>
          <cell r="Q81564">
            <v>7065.83</v>
          </cell>
        </row>
        <row r="81565">
          <cell r="B81565" t="str">
            <v>14C16914</v>
          </cell>
          <cell r="C81565" t="str">
            <v>SP60-14N Rp4 6"3X380-415/50 SD 26kW</v>
          </cell>
          <cell r="D81565" t="str">
            <v>SP60-14N Rp4 6"3X380-415/50 SD 26kW</v>
          </cell>
          <cell r="E81565" t="str">
            <v>SP060</v>
          </cell>
          <cell r="F81565" t="str">
            <v>WG</v>
          </cell>
          <cell r="G81565" t="str">
            <v>WU</v>
          </cell>
          <cell r="H81565">
            <v>9.7426321344484812E-4</v>
          </cell>
          <cell r="J81565">
            <v>12329</v>
          </cell>
          <cell r="K81565">
            <v>46023</v>
          </cell>
          <cell r="L81565">
            <v>46387</v>
          </cell>
          <cell r="M81565">
            <v>12317</v>
          </cell>
          <cell r="N81565">
            <v>45658</v>
          </cell>
          <cell r="O81565">
            <v>46022</v>
          </cell>
          <cell r="P81565">
            <v>7334.23</v>
          </cell>
          <cell r="Q81565">
            <v>7261.57</v>
          </cell>
        </row>
        <row r="81566">
          <cell r="B81566" t="str">
            <v>14C16915</v>
          </cell>
          <cell r="C81566" t="str">
            <v>SP60-15N Rp4 6"3X380-415/50 SD 26kW</v>
          </cell>
          <cell r="D81566" t="str">
            <v>SP60-15N Rp4 6"3X380-415/50 SD 26kW</v>
          </cell>
          <cell r="E81566" t="str">
            <v>SP060</v>
          </cell>
          <cell r="F81566" t="str">
            <v>WG</v>
          </cell>
          <cell r="G81566" t="str">
            <v>WU</v>
          </cell>
          <cell r="H81566">
            <v>1.0276679841896286E-3</v>
          </cell>
          <cell r="J81566">
            <v>12663</v>
          </cell>
          <cell r="K81566">
            <v>46023</v>
          </cell>
          <cell r="L81566">
            <v>46387</v>
          </cell>
          <cell r="M81566">
            <v>12650</v>
          </cell>
          <cell r="N81566">
            <v>45658</v>
          </cell>
          <cell r="O81566">
            <v>46022</v>
          </cell>
          <cell r="P81566">
            <v>7532.16</v>
          </cell>
          <cell r="Q81566">
            <v>7457.55</v>
          </cell>
        </row>
        <row r="81567">
          <cell r="B81567" t="str">
            <v>14C16916</v>
          </cell>
          <cell r="C81567" t="str">
            <v>SP60-16N Rp4 6"3X380-415/50 SD 30kW</v>
          </cell>
          <cell r="D81567" t="str">
            <v>SP60-16N Rp4 6"3X380-415/50 SD 30kW</v>
          </cell>
          <cell r="E81567" t="str">
            <v>SP060</v>
          </cell>
          <cell r="F81567" t="str">
            <v>WG</v>
          </cell>
          <cell r="G81567" t="str">
            <v>WU</v>
          </cell>
          <cell r="H81567">
            <v>1.0364228605270753E-3</v>
          </cell>
          <cell r="J81567">
            <v>13522</v>
          </cell>
          <cell r="K81567">
            <v>46023</v>
          </cell>
          <cell r="L81567">
            <v>46387</v>
          </cell>
          <cell r="M81567">
            <v>13508</v>
          </cell>
          <cell r="N81567">
            <v>45658</v>
          </cell>
          <cell r="O81567">
            <v>46022</v>
          </cell>
          <cell r="P81567">
            <v>8043.64</v>
          </cell>
          <cell r="Q81567">
            <v>7963.98</v>
          </cell>
        </row>
        <row r="81568">
          <cell r="B81568" t="str">
            <v>14C16917</v>
          </cell>
          <cell r="C81568" t="str">
            <v>SP60-17N Rp4 6"3X380-415/50 SD 30kW</v>
          </cell>
          <cell r="D81568" t="str">
            <v>SP60-17N Rp4 6"3X380-415/50 SD 30kW</v>
          </cell>
          <cell r="E81568" t="str">
            <v>SP060</v>
          </cell>
          <cell r="F81568" t="str">
            <v>WG</v>
          </cell>
          <cell r="G81568" t="str">
            <v>WU</v>
          </cell>
          <cell r="H81568">
            <v>1.0235414534287557E-3</v>
          </cell>
          <cell r="J81568">
            <v>13692</v>
          </cell>
          <cell r="K81568">
            <v>46023</v>
          </cell>
          <cell r="L81568">
            <v>46387</v>
          </cell>
          <cell r="M81568">
            <v>13678</v>
          </cell>
          <cell r="N81568">
            <v>45658</v>
          </cell>
          <cell r="O81568">
            <v>46022</v>
          </cell>
          <cell r="P81568">
            <v>8144.77</v>
          </cell>
          <cell r="Q81568">
            <v>8064.1</v>
          </cell>
        </row>
        <row r="81569">
          <cell r="B81569" t="str">
            <v>14C169C8</v>
          </cell>
          <cell r="C81569" t="str">
            <v>SP60- 8BN Rp4 6"3X380-415/50 SD 13kW</v>
          </cell>
          <cell r="D81569" t="str">
            <v>SP60- 8BN Rp4 6"3X380-415/50 SD 13kW</v>
          </cell>
          <cell r="E81569" t="str">
            <v>SP060</v>
          </cell>
          <cell r="F81569" t="str">
            <v>WG</v>
          </cell>
          <cell r="G81569" t="str">
            <v>WU</v>
          </cell>
          <cell r="H81569">
            <v>9.5773973422730307E-4</v>
          </cell>
          <cell r="J81569">
            <v>8361</v>
          </cell>
          <cell r="K81569">
            <v>46023</v>
          </cell>
          <cell r="L81569">
            <v>46387</v>
          </cell>
          <cell r="M81569">
            <v>8353</v>
          </cell>
          <cell r="N81569">
            <v>45658</v>
          </cell>
          <cell r="O81569">
            <v>46022</v>
          </cell>
          <cell r="P81569">
            <v>4973.6099999999997</v>
          </cell>
          <cell r="Q81569">
            <v>4924.3500000000004</v>
          </cell>
        </row>
        <row r="81570">
          <cell r="B81570" t="str">
            <v>14C169C9</v>
          </cell>
          <cell r="C81570" t="str">
            <v>SP60- 9BN Rp4 6"3X380-415/50 SD 15kW</v>
          </cell>
          <cell r="D81570" t="str">
            <v>SP60- 9BN Rp4 6"3X380-415/50 SD 15kW</v>
          </cell>
          <cell r="E81570" t="str">
            <v>SP060</v>
          </cell>
          <cell r="F81570" t="str">
            <v>WG</v>
          </cell>
          <cell r="G81570" t="str">
            <v>WU</v>
          </cell>
          <cell r="H81570">
            <v>1.013057181449728E-3</v>
          </cell>
          <cell r="J81570">
            <v>8893</v>
          </cell>
          <cell r="K81570">
            <v>46023</v>
          </cell>
          <cell r="L81570">
            <v>46387</v>
          </cell>
          <cell r="M81570">
            <v>8884</v>
          </cell>
          <cell r="N81570">
            <v>45658</v>
          </cell>
          <cell r="O81570">
            <v>46022</v>
          </cell>
          <cell r="P81570">
            <v>5289.77</v>
          </cell>
          <cell r="Q81570">
            <v>5237.38</v>
          </cell>
        </row>
        <row r="81571">
          <cell r="B81571" t="str">
            <v>14C21905</v>
          </cell>
          <cell r="C81571" t="str">
            <v>SP60- 5N Rp3 6"3X380-415/50 9.2kW</v>
          </cell>
          <cell r="D81571" t="str">
            <v>SP60- 5N Rp3 6"3X380-415/50 9.2kW</v>
          </cell>
          <cell r="E81571" t="str">
            <v>SP060</v>
          </cell>
          <cell r="F81571" t="str">
            <v>WG</v>
          </cell>
          <cell r="G81571" t="str">
            <v>WU</v>
          </cell>
          <cell r="H81571">
            <v>1.042597557342928E-3</v>
          </cell>
          <cell r="J81571">
            <v>6721</v>
          </cell>
          <cell r="K81571">
            <v>46023</v>
          </cell>
          <cell r="L81571">
            <v>46387</v>
          </cell>
          <cell r="M81571">
            <v>6714</v>
          </cell>
          <cell r="N81571">
            <v>45658</v>
          </cell>
          <cell r="O81571">
            <v>46022</v>
          </cell>
          <cell r="P81571">
            <v>3997.48</v>
          </cell>
          <cell r="Q81571">
            <v>3957.9</v>
          </cell>
        </row>
        <row r="81572">
          <cell r="B81572" t="str">
            <v>14C21907</v>
          </cell>
          <cell r="C81572" t="str">
            <v>SP60- 7N Rp3 6"3X380-415/50 13kW</v>
          </cell>
          <cell r="D81572" t="str">
            <v>SP60- 7N Rp3 6"3X380-415/50 13kW</v>
          </cell>
          <cell r="E81572" t="str">
            <v>SP060</v>
          </cell>
          <cell r="F81572" t="str">
            <v>WG</v>
          </cell>
          <cell r="G81572" t="str">
            <v>WU</v>
          </cell>
          <cell r="H81572">
            <v>1.0508340995665222E-3</v>
          </cell>
          <cell r="J81572">
            <v>7621</v>
          </cell>
          <cell r="K81572">
            <v>46023</v>
          </cell>
          <cell r="L81572">
            <v>46387</v>
          </cell>
          <cell r="M81572">
            <v>7613</v>
          </cell>
          <cell r="N81572">
            <v>45658</v>
          </cell>
          <cell r="O81572">
            <v>46022</v>
          </cell>
          <cell r="P81572">
            <v>4536.5600000000004</v>
          </cell>
          <cell r="Q81572">
            <v>4491.63</v>
          </cell>
        </row>
        <row r="81573">
          <cell r="B81573" t="str">
            <v>14C23609</v>
          </cell>
          <cell r="C81573" t="str">
            <v>SP60- 9N Rp3 6"3X440-480/60 26kW</v>
          </cell>
          <cell r="D81573" t="str">
            <v>SP60- 9N Rp3 6"3X440-480/60 26kW</v>
          </cell>
          <cell r="E81573" t="str">
            <v>SP060</v>
          </cell>
          <cell r="F81573" t="str">
            <v>WG</v>
          </cell>
          <cell r="G81573" t="str">
            <v>WU</v>
          </cell>
          <cell r="H81573">
            <v>1.0146103896104819E-3</v>
          </cell>
          <cell r="J81573">
            <v>9866</v>
          </cell>
          <cell r="K81573">
            <v>46023</v>
          </cell>
          <cell r="L81573">
            <v>46387</v>
          </cell>
          <cell r="M81573">
            <v>9856</v>
          </cell>
          <cell r="N81573">
            <v>45658</v>
          </cell>
          <cell r="O81573">
            <v>46022</v>
          </cell>
          <cell r="P81573">
            <v>5869.25</v>
          </cell>
          <cell r="Q81573">
            <v>5811.11</v>
          </cell>
        </row>
        <row r="81574">
          <cell r="B81574" t="str">
            <v>14C71905</v>
          </cell>
          <cell r="C81574" t="str">
            <v>BM60- 5R        9,2kW 3x380-415V    50Hz</v>
          </cell>
          <cell r="D81574" t="str">
            <v>BM 60- 5R 9.2kW 400V 50Hz proste</v>
          </cell>
          <cell r="E81574" t="str">
            <v>SPBO6</v>
          </cell>
          <cell r="F81574" t="str">
            <v>IG</v>
          </cell>
          <cell r="G81574" t="str">
            <v>IND</v>
          </cell>
          <cell r="H81574">
            <v>4.0970716987547284E-2</v>
          </cell>
          <cell r="J81574">
            <v>24493</v>
          </cell>
          <cell r="K81574">
            <v>46023</v>
          </cell>
          <cell r="L81574">
            <v>46387</v>
          </cell>
          <cell r="M81574">
            <v>23529</v>
          </cell>
          <cell r="N81574">
            <v>45658</v>
          </cell>
          <cell r="O81574">
            <v>46022</v>
          </cell>
          <cell r="P81574">
            <v>10142.01</v>
          </cell>
          <cell r="Q81574">
            <v>10142.01</v>
          </cell>
        </row>
        <row r="81575">
          <cell r="B81575" t="str">
            <v>14C71906</v>
          </cell>
          <cell r="C81575" t="str">
            <v>BM60- 6R       11,0kW 3x380-415V    50Hz</v>
          </cell>
          <cell r="D81575" t="str">
            <v>BM60- 6R       11,0kW 3x380-415V    50Hz</v>
          </cell>
          <cell r="E81575" t="str">
            <v>SPBO6</v>
          </cell>
          <cell r="F81575" t="str">
            <v>IG</v>
          </cell>
          <cell r="G81575" t="str">
            <v>IND</v>
          </cell>
          <cell r="H81575">
            <v>4.0946051925537574E-2</v>
          </cell>
          <cell r="J81575">
            <v>25219</v>
          </cell>
          <cell r="K81575">
            <v>46023</v>
          </cell>
          <cell r="L81575">
            <v>46387</v>
          </cell>
          <cell r="M81575">
            <v>24227</v>
          </cell>
          <cell r="N81575">
            <v>45658</v>
          </cell>
          <cell r="O81575">
            <v>46022</v>
          </cell>
          <cell r="P81575">
            <v>10442.51</v>
          </cell>
          <cell r="Q81575">
            <v>10442.51</v>
          </cell>
        </row>
        <row r="81576">
          <cell r="B81576" t="str">
            <v>14C71907</v>
          </cell>
          <cell r="C81576" t="str">
            <v>BM60- 7R       13,0kW 3x380-415V    50Hz</v>
          </cell>
          <cell r="D81576" t="str">
            <v>BM60- 7R       13,0kW 3x380-415V    50Hz</v>
          </cell>
          <cell r="E81576" t="str">
            <v>SPBO6</v>
          </cell>
          <cell r="F81576" t="str">
            <v>IG</v>
          </cell>
          <cell r="G81576" t="str">
            <v>IND</v>
          </cell>
          <cell r="H81576">
            <v>4.0941575483506298E-2</v>
          </cell>
          <cell r="J81576">
            <v>25781</v>
          </cell>
          <cell r="K81576">
            <v>46023</v>
          </cell>
          <cell r="L81576">
            <v>46387</v>
          </cell>
          <cell r="M81576">
            <v>24767</v>
          </cell>
          <cell r="N81576">
            <v>45658</v>
          </cell>
          <cell r="O81576">
            <v>46022</v>
          </cell>
          <cell r="P81576">
            <v>10675.49</v>
          </cell>
          <cell r="Q81576">
            <v>10675.49</v>
          </cell>
        </row>
        <row r="81577">
          <cell r="B81577" t="str">
            <v>14C71908</v>
          </cell>
          <cell r="C81577" t="str">
            <v>BM60- 8R       15,0kW 3x380-415V    50Hz</v>
          </cell>
          <cell r="D81577" t="str">
            <v>BM60- 8R       15,0kW 3x380-415V    50Hz</v>
          </cell>
          <cell r="E81577" t="str">
            <v>SPBO6</v>
          </cell>
          <cell r="F81577" t="str">
            <v>IG</v>
          </cell>
          <cell r="G81577" t="str">
            <v>IND</v>
          </cell>
          <cell r="H81577">
            <v>4.0959625511995279E-2</v>
          </cell>
          <cell r="J81577">
            <v>26685</v>
          </cell>
          <cell r="K81577">
            <v>46023</v>
          </cell>
          <cell r="L81577">
            <v>46387</v>
          </cell>
          <cell r="M81577">
            <v>25635</v>
          </cell>
          <cell r="N81577">
            <v>45658</v>
          </cell>
          <cell r="O81577">
            <v>46022</v>
          </cell>
          <cell r="P81577">
            <v>11049.58</v>
          </cell>
          <cell r="Q81577">
            <v>11049.58</v>
          </cell>
        </row>
        <row r="81578">
          <cell r="B81578" t="str">
            <v>14C71910</v>
          </cell>
          <cell r="C81578" t="str">
            <v>BM60-10R       18,5kW 3x380-415V    50Hz</v>
          </cell>
          <cell r="D81578" t="str">
            <v>BM60-10R       18,5kW 3x380-415V    50Hz</v>
          </cell>
          <cell r="E81578" t="str">
            <v>SPBO6</v>
          </cell>
          <cell r="F81578" t="str">
            <v>IG</v>
          </cell>
          <cell r="G81578" t="str">
            <v>IND</v>
          </cell>
          <cell r="H81578">
            <v>4.0958817160138938E-2</v>
          </cell>
          <cell r="J81578">
            <v>27880</v>
          </cell>
          <cell r="K81578">
            <v>46023</v>
          </cell>
          <cell r="L81578">
            <v>46387</v>
          </cell>
          <cell r="M81578">
            <v>26783</v>
          </cell>
          <cell r="N81578">
            <v>45658</v>
          </cell>
          <cell r="O81578">
            <v>46022</v>
          </cell>
          <cell r="P81578">
            <v>11544.36</v>
          </cell>
          <cell r="Q81578">
            <v>11544.36</v>
          </cell>
        </row>
        <row r="81579">
          <cell r="B81579" t="str">
            <v>14C71912</v>
          </cell>
          <cell r="C81579" t="str">
            <v>BM60-12R       22,0kW 3x380-415V    50Hz</v>
          </cell>
          <cell r="D81579" t="str">
            <v>BM60-12R       22,0kW 3x380-415V    50Hz</v>
          </cell>
          <cell r="E81579" t="str">
            <v>SPBO6</v>
          </cell>
          <cell r="F81579" t="str">
            <v>IG</v>
          </cell>
          <cell r="G81579" t="str">
            <v>IND</v>
          </cell>
          <cell r="H81579">
            <v>4.0942615578341446E-2</v>
          </cell>
          <cell r="J81579">
            <v>28933</v>
          </cell>
          <cell r="K81579">
            <v>46023</v>
          </cell>
          <cell r="L81579">
            <v>46387</v>
          </cell>
          <cell r="M81579">
            <v>27795</v>
          </cell>
          <cell r="N81579">
            <v>45658</v>
          </cell>
          <cell r="O81579">
            <v>46022</v>
          </cell>
          <cell r="P81579">
            <v>11980.72</v>
          </cell>
          <cell r="Q81579">
            <v>11980.72</v>
          </cell>
        </row>
        <row r="81580">
          <cell r="B81580" t="str">
            <v>14C71915</v>
          </cell>
          <cell r="C81580" t="str">
            <v>BM60-15R       26,0kW 3x380-415V    50Hz</v>
          </cell>
          <cell r="D81580" t="str">
            <v>BM60-15R       26,0kW 3x380-415V    50Hz</v>
          </cell>
          <cell r="E81580" t="str">
            <v>SPBO6</v>
          </cell>
          <cell r="F81580" t="str">
            <v>IG</v>
          </cell>
          <cell r="G81580" t="str">
            <v>IND</v>
          </cell>
          <cell r="H81580">
            <v>4.0946253853370917E-2</v>
          </cell>
          <cell r="J81580">
            <v>31066</v>
          </cell>
          <cell r="K81580">
            <v>46023</v>
          </cell>
          <cell r="L81580">
            <v>46387</v>
          </cell>
          <cell r="M81580">
            <v>29844</v>
          </cell>
          <cell r="N81580">
            <v>45658</v>
          </cell>
          <cell r="O81580">
            <v>46022</v>
          </cell>
          <cell r="P81580">
            <v>12863.96</v>
          </cell>
          <cell r="Q81580">
            <v>12863.96</v>
          </cell>
        </row>
        <row r="81581">
          <cell r="B81581" t="str">
            <v>14C71916</v>
          </cell>
          <cell r="C81581" t="str">
            <v>BM60-16R       30,0kW 3x380-415V    50Hz</v>
          </cell>
          <cell r="D81581" t="str">
            <v>BM60-16R       30,0kW 3x380-415V    50Hz</v>
          </cell>
          <cell r="E81581" t="str">
            <v>SPBO6</v>
          </cell>
          <cell r="F81581" t="str">
            <v>IG</v>
          </cell>
          <cell r="G81581" t="str">
            <v>IND</v>
          </cell>
          <cell r="H81581">
            <v>4.0951675734844262E-2</v>
          </cell>
          <cell r="J81581">
            <v>32333</v>
          </cell>
          <cell r="K81581">
            <v>46023</v>
          </cell>
          <cell r="L81581">
            <v>46387</v>
          </cell>
          <cell r="M81581">
            <v>31061</v>
          </cell>
          <cell r="N81581">
            <v>45658</v>
          </cell>
          <cell r="O81581">
            <v>46022</v>
          </cell>
          <cell r="P81581">
            <v>13388.34</v>
          </cell>
          <cell r="Q81581">
            <v>13388.34</v>
          </cell>
        </row>
        <row r="81582">
          <cell r="B81582" t="str">
            <v>14CA1904</v>
          </cell>
          <cell r="C81582" t="str">
            <v>SP60- 4N Rp4 6"3X380-415/50 7.5kW</v>
          </cell>
          <cell r="D81582" t="str">
            <v>SP60- 4N Rp4 6"3X380-415/50 7.5kW</v>
          </cell>
          <cell r="E81582" t="str">
            <v>SP060</v>
          </cell>
          <cell r="F81582" t="str">
            <v>WG</v>
          </cell>
          <cell r="G81582" t="str">
            <v>WU</v>
          </cell>
          <cell r="H81582">
            <v>9.8376783079201502E-4</v>
          </cell>
          <cell r="J81582">
            <v>6105</v>
          </cell>
          <cell r="K81582">
            <v>46023</v>
          </cell>
          <cell r="L81582">
            <v>46387</v>
          </cell>
          <cell r="M81582">
            <v>6099</v>
          </cell>
          <cell r="N81582">
            <v>45658</v>
          </cell>
          <cell r="O81582">
            <v>46022</v>
          </cell>
          <cell r="P81582">
            <v>3631.66</v>
          </cell>
          <cell r="Q81582">
            <v>3595.69</v>
          </cell>
        </row>
        <row r="81583">
          <cell r="B81583" t="str">
            <v>14CB6903</v>
          </cell>
          <cell r="C81583" t="str">
            <v>SP60- 3N Rp4 6"3X380-415/50 SD 5.5kW</v>
          </cell>
          <cell r="D81583" t="str">
            <v>SP60- 3N Rp4 6"3X380-415/50 SD 5.5kW</v>
          </cell>
          <cell r="E81583" t="str">
            <v>SP060</v>
          </cell>
          <cell r="F81583" t="str">
            <v>WG</v>
          </cell>
          <cell r="G81583" t="str">
            <v>WU</v>
          </cell>
          <cell r="H81583">
            <v>9.5041976873111444E-4</v>
          </cell>
          <cell r="J81583">
            <v>6319</v>
          </cell>
          <cell r="K81583">
            <v>46023</v>
          </cell>
          <cell r="L81583">
            <v>46387</v>
          </cell>
          <cell r="M81583">
            <v>6313</v>
          </cell>
          <cell r="N81583">
            <v>45658</v>
          </cell>
          <cell r="O81583">
            <v>46022</v>
          </cell>
          <cell r="P81583">
            <v>3759.06</v>
          </cell>
          <cell r="Q81583">
            <v>3721.82</v>
          </cell>
        </row>
        <row r="81584">
          <cell r="B81584" t="str">
            <v>14CB6904</v>
          </cell>
          <cell r="C81584" t="str">
            <v>SP60- 4N Rp4 6"3X380-415/50 SD 7.5kW</v>
          </cell>
          <cell r="D81584" t="str">
            <v>SP60- 4N Rp4 6"3X380-415/50 SD 7.5kW</v>
          </cell>
          <cell r="E81584" t="str">
            <v>SP060</v>
          </cell>
          <cell r="F81584" t="str">
            <v>WG</v>
          </cell>
          <cell r="G81584" t="str">
            <v>WU</v>
          </cell>
          <cell r="H81584">
            <v>1.0708275967570291E-3</v>
          </cell>
          <cell r="J81584">
            <v>6544</v>
          </cell>
          <cell r="K81584">
            <v>46023</v>
          </cell>
          <cell r="L81584">
            <v>46387</v>
          </cell>
          <cell r="M81584">
            <v>6537</v>
          </cell>
          <cell r="N81584">
            <v>45658</v>
          </cell>
          <cell r="O81584">
            <v>46022</v>
          </cell>
          <cell r="P81584">
            <v>3892.93</v>
          </cell>
          <cell r="Q81584">
            <v>3854.36</v>
          </cell>
        </row>
        <row r="81585">
          <cell r="B81585" t="str">
            <v>14CE1905</v>
          </cell>
          <cell r="C81585" t="str">
            <v>BM60- 5N        9,2kW 3x380-415V    50Hz</v>
          </cell>
          <cell r="D81585" t="str">
            <v>BM 60- 5N 9.2kW 400V 50Hz proste</v>
          </cell>
          <cell r="E81585" t="str">
            <v>SPBO6</v>
          </cell>
          <cell r="F81585" t="str">
            <v>IG</v>
          </cell>
          <cell r="G81585" t="str">
            <v>IND</v>
          </cell>
          <cell r="H81585">
            <v>4.0977490361895352E-2</v>
          </cell>
          <cell r="J81585">
            <v>16741</v>
          </cell>
          <cell r="K81585">
            <v>46023</v>
          </cell>
          <cell r="L81585">
            <v>46387</v>
          </cell>
          <cell r="M81585">
            <v>16082</v>
          </cell>
          <cell r="N81585">
            <v>45658</v>
          </cell>
          <cell r="O81585">
            <v>46022</v>
          </cell>
          <cell r="P81585">
            <v>6932.07</v>
          </cell>
          <cell r="Q81585">
            <v>6932.07</v>
          </cell>
        </row>
        <row r="81586">
          <cell r="B81586" t="str">
            <v>14CE1906</v>
          </cell>
          <cell r="C81586" t="str">
            <v>BM60- 6N       11,0kW 3x380-415V    50Hz</v>
          </cell>
          <cell r="D81586" t="str">
            <v>BM60- 6N       11,0kW 3x380-415V    50Hz</v>
          </cell>
          <cell r="E81586" t="str">
            <v>SPBO6</v>
          </cell>
          <cell r="F81586" t="str">
            <v>IG</v>
          </cell>
          <cell r="G81586" t="str">
            <v>IND</v>
          </cell>
          <cell r="H81586">
            <v>4.0943747373476613E-2</v>
          </cell>
          <cell r="J81586">
            <v>17339</v>
          </cell>
          <cell r="K81586">
            <v>46023</v>
          </cell>
          <cell r="L81586">
            <v>46387</v>
          </cell>
          <cell r="M81586">
            <v>16657</v>
          </cell>
          <cell r="N81586">
            <v>45658</v>
          </cell>
          <cell r="O81586">
            <v>46022</v>
          </cell>
          <cell r="P81586">
            <v>7179.79</v>
          </cell>
          <cell r="Q81586">
            <v>7179.79</v>
          </cell>
        </row>
        <row r="81587">
          <cell r="B81587" t="str">
            <v>14CE1907</v>
          </cell>
          <cell r="C81587" t="str">
            <v>BM60- 7N       13,0kW 3x380-415V    50Hz</v>
          </cell>
          <cell r="D81587" t="str">
            <v>BM60- 7N       13,0kW 3x380-415V    50Hz</v>
          </cell>
          <cell r="E81587" t="str">
            <v>SPBO6</v>
          </cell>
          <cell r="F81587" t="str">
            <v>IG</v>
          </cell>
          <cell r="G81587" t="str">
            <v>IND</v>
          </cell>
          <cell r="H81587">
            <v>4.0970287836583186E-2</v>
          </cell>
          <cell r="J81587">
            <v>17938</v>
          </cell>
          <cell r="K81587">
            <v>46023</v>
          </cell>
          <cell r="L81587">
            <v>46387</v>
          </cell>
          <cell r="M81587">
            <v>17232</v>
          </cell>
          <cell r="N81587">
            <v>45658</v>
          </cell>
          <cell r="O81587">
            <v>46022</v>
          </cell>
          <cell r="P81587">
            <v>7427.58</v>
          </cell>
          <cell r="Q81587">
            <v>7427.58</v>
          </cell>
        </row>
        <row r="81588">
          <cell r="B81588" t="str">
            <v>14CE1908</v>
          </cell>
          <cell r="C81588" t="str">
            <v>BM60- 8N       15,0kW 3x380-415V    50Hz</v>
          </cell>
          <cell r="D81588" t="str">
            <v>BM60- 8N       15,0kW 3x380-415V    50Hz</v>
          </cell>
          <cell r="E81588" t="str">
            <v>SPBO6</v>
          </cell>
          <cell r="F81588" t="str">
            <v>IG</v>
          </cell>
          <cell r="G81588" t="str">
            <v>IND</v>
          </cell>
          <cell r="H81588">
            <v>4.0943555181128799E-2</v>
          </cell>
          <cell r="J81588">
            <v>18534</v>
          </cell>
          <cell r="K81588">
            <v>46023</v>
          </cell>
          <cell r="L81588">
            <v>46387</v>
          </cell>
          <cell r="M81588">
            <v>17805</v>
          </cell>
          <cell r="N81588">
            <v>45658</v>
          </cell>
          <cell r="O81588">
            <v>46022</v>
          </cell>
          <cell r="P81588">
            <v>7674.43</v>
          </cell>
          <cell r="Q81588">
            <v>7674.43</v>
          </cell>
        </row>
        <row r="81589">
          <cell r="B81589" t="str">
            <v>14CE1910</v>
          </cell>
          <cell r="C81589" t="str">
            <v>BM60-10N       18,5kW 3x380-415V    50Hz</v>
          </cell>
          <cell r="D81589" t="str">
            <v>BM60-10N       18,5kW 3x380-415V    50Hz</v>
          </cell>
          <cell r="E81589" t="str">
            <v>SPBO6</v>
          </cell>
          <cell r="F81589" t="str">
            <v>IG</v>
          </cell>
          <cell r="G81589" t="str">
            <v>IND</v>
          </cell>
          <cell r="H81589">
            <v>4.0914624464087224E-2</v>
          </cell>
          <cell r="J81589">
            <v>19666</v>
          </cell>
          <cell r="K81589">
            <v>46023</v>
          </cell>
          <cell r="L81589">
            <v>46387</v>
          </cell>
          <cell r="M81589">
            <v>18893</v>
          </cell>
          <cell r="N81589">
            <v>45658</v>
          </cell>
          <cell r="O81589">
            <v>46022</v>
          </cell>
          <cell r="P81589">
            <v>8143.43</v>
          </cell>
          <cell r="Q81589">
            <v>8143.43</v>
          </cell>
        </row>
        <row r="81590">
          <cell r="B81590" t="str">
            <v>14CE1912</v>
          </cell>
          <cell r="C81590" t="str">
            <v>BM60-12N       22,0kW 3x380-415V    50Hz</v>
          </cell>
          <cell r="D81590" t="str">
            <v>BM60-12N       22,0kW 3x380-415V    50Hz</v>
          </cell>
          <cell r="E81590" t="str">
            <v>SPBO6</v>
          </cell>
          <cell r="F81590" t="str">
            <v>IG</v>
          </cell>
          <cell r="G81590" t="str">
            <v>IND</v>
          </cell>
          <cell r="H81590">
            <v>4.0900091747549272E-2</v>
          </cell>
          <cell r="J81590">
            <v>21556</v>
          </cell>
          <cell r="K81590">
            <v>46023</v>
          </cell>
          <cell r="L81590">
            <v>46387</v>
          </cell>
          <cell r="M81590">
            <v>20709</v>
          </cell>
          <cell r="N81590">
            <v>45658</v>
          </cell>
          <cell r="O81590">
            <v>46022</v>
          </cell>
          <cell r="P81590">
            <v>8926.08</v>
          </cell>
          <cell r="Q81590">
            <v>8926.08</v>
          </cell>
        </row>
        <row r="81591">
          <cell r="B81591" t="str">
            <v>14CE1915</v>
          </cell>
          <cell r="C81591" t="str">
            <v>BM60-15N       26,0kW 3x380-415V    50Hz</v>
          </cell>
          <cell r="D81591" t="str">
            <v>BM60-15N       26,0kW 3x380-415V    50Hz</v>
          </cell>
          <cell r="E81591" t="str">
            <v>SPBO6</v>
          </cell>
          <cell r="F81591" t="str">
            <v>IG</v>
          </cell>
          <cell r="G81591" t="str">
            <v>IND</v>
          </cell>
          <cell r="H81591">
            <v>4.0935152673452047E-2</v>
          </cell>
          <cell r="J81591">
            <v>23420</v>
          </cell>
          <cell r="K81591">
            <v>46023</v>
          </cell>
          <cell r="L81591">
            <v>46387</v>
          </cell>
          <cell r="M81591">
            <v>22499</v>
          </cell>
          <cell r="N81591">
            <v>45658</v>
          </cell>
          <cell r="O81591">
            <v>46022</v>
          </cell>
          <cell r="P81591">
            <v>9697.7000000000007</v>
          </cell>
          <cell r="Q81591">
            <v>9697.7000000000007</v>
          </cell>
        </row>
        <row r="81592">
          <cell r="B81592" t="str">
            <v>14CE1916</v>
          </cell>
          <cell r="C81592" t="str">
            <v>BM60-16N       30,0kW 3x380-415V    50Hz</v>
          </cell>
          <cell r="D81592" t="str">
            <v>BM60-16N       30,0kW 3x380-415V    50Hz</v>
          </cell>
          <cell r="E81592" t="str">
            <v>SPBO6</v>
          </cell>
          <cell r="F81592" t="str">
            <v>IG</v>
          </cell>
          <cell r="G81592" t="str">
            <v>IND</v>
          </cell>
          <cell r="H81592">
            <v>4.0915836336654632E-2</v>
          </cell>
          <cell r="J81592">
            <v>24550</v>
          </cell>
          <cell r="K81592">
            <v>46023</v>
          </cell>
          <cell r="L81592">
            <v>46387</v>
          </cell>
          <cell r="M81592">
            <v>23585</v>
          </cell>
          <cell r="N81592">
            <v>45658</v>
          </cell>
          <cell r="O81592">
            <v>46022</v>
          </cell>
          <cell r="P81592">
            <v>10165.82</v>
          </cell>
          <cell r="Q81592">
            <v>10165.82</v>
          </cell>
        </row>
        <row r="81593">
          <cell r="B81593" t="str">
            <v>14CF1905</v>
          </cell>
          <cell r="C81593" t="str">
            <v>BM60- 5NE       9,2kW 3x380-415V    50Hz</v>
          </cell>
          <cell r="D81593" t="str">
            <v>BM60- 5NE       9,2kW 3x380-415V    50Hz</v>
          </cell>
          <cell r="E81593" t="str">
            <v>SPBO6</v>
          </cell>
          <cell r="F81593" t="str">
            <v>IG</v>
          </cell>
          <cell r="G81593" t="str">
            <v>IND</v>
          </cell>
          <cell r="H81593">
            <v>4.0928935241329123E-2</v>
          </cell>
          <cell r="J81593">
            <v>17167</v>
          </cell>
          <cell r="K81593">
            <v>46023</v>
          </cell>
          <cell r="L81593">
            <v>46387</v>
          </cell>
          <cell r="M81593">
            <v>16492</v>
          </cell>
          <cell r="N81593">
            <v>45658</v>
          </cell>
          <cell r="O81593">
            <v>46022</v>
          </cell>
          <cell r="P81593">
            <v>7108.52</v>
          </cell>
          <cell r="Q81593">
            <v>7108.52</v>
          </cell>
        </row>
        <row r="81594">
          <cell r="B81594" t="str">
            <v>14CF1906</v>
          </cell>
          <cell r="C81594" t="str">
            <v>BM60- 6NE      11,0kW 3x380-415V    50Hz</v>
          </cell>
          <cell r="D81594" t="str">
            <v>BM60- 6NE      11,0kW 3x380-415V    50Hz</v>
          </cell>
          <cell r="E81594" t="str">
            <v>SPBO6</v>
          </cell>
          <cell r="F81594" t="str">
            <v>IG</v>
          </cell>
          <cell r="G81594" t="str">
            <v>IND</v>
          </cell>
          <cell r="H81594">
            <v>4.0976510648121467E-2</v>
          </cell>
          <cell r="J81594">
            <v>18037</v>
          </cell>
          <cell r="K81594">
            <v>46023</v>
          </cell>
          <cell r="L81594">
            <v>46387</v>
          </cell>
          <cell r="M81594">
            <v>17327</v>
          </cell>
          <cell r="N81594">
            <v>45658</v>
          </cell>
          <cell r="O81594">
            <v>46022</v>
          </cell>
          <cell r="P81594">
            <v>7468.7</v>
          </cell>
          <cell r="Q81594">
            <v>7468.7</v>
          </cell>
        </row>
        <row r="81595">
          <cell r="B81595" t="str">
            <v>14CF1907</v>
          </cell>
          <cell r="C81595" t="str">
            <v>BM60- 7NE      13,0kW 3x380-415V    50Hz</v>
          </cell>
          <cell r="D81595" t="str">
            <v>BM60- 7NE      13,0kW 3x380-415V    50Hz</v>
          </cell>
          <cell r="E81595" t="str">
            <v>SPBO6</v>
          </cell>
          <cell r="F81595" t="str">
            <v>IG</v>
          </cell>
          <cell r="G81595" t="str">
            <v>IND</v>
          </cell>
          <cell r="H81595">
            <v>4.0946111792926398E-2</v>
          </cell>
          <cell r="J81595">
            <v>18660</v>
          </cell>
          <cell r="K81595">
            <v>46023</v>
          </cell>
          <cell r="L81595">
            <v>46387</v>
          </cell>
          <cell r="M81595">
            <v>17926</v>
          </cell>
          <cell r="N81595">
            <v>45658</v>
          </cell>
          <cell r="O81595">
            <v>46022</v>
          </cell>
          <cell r="P81595">
            <v>7726.54</v>
          </cell>
          <cell r="Q81595">
            <v>7726.54</v>
          </cell>
        </row>
        <row r="81596">
          <cell r="B81596" t="str">
            <v>14CF1908</v>
          </cell>
          <cell r="C81596" t="str">
            <v>BM60- 8NE      15,0kW 3x380-415V    50Hz</v>
          </cell>
          <cell r="D81596" t="str">
            <v>BM60- 8NE      15,0kW 3x380-415V    50Hz</v>
          </cell>
          <cell r="E81596" t="str">
            <v>SPBO6</v>
          </cell>
          <cell r="F81596" t="str">
            <v>IG</v>
          </cell>
          <cell r="G81596" t="str">
            <v>IND</v>
          </cell>
          <cell r="H81596">
            <v>4.0924306230428753E-2</v>
          </cell>
          <cell r="J81596">
            <v>19280</v>
          </cell>
          <cell r="K81596">
            <v>46023</v>
          </cell>
          <cell r="L81596">
            <v>46387</v>
          </cell>
          <cell r="M81596">
            <v>18522</v>
          </cell>
          <cell r="N81596">
            <v>45658</v>
          </cell>
          <cell r="O81596">
            <v>46022</v>
          </cell>
          <cell r="P81596">
            <v>7983.47</v>
          </cell>
          <cell r="Q81596">
            <v>7983.47</v>
          </cell>
        </row>
        <row r="81597">
          <cell r="B81597" t="str">
            <v>14CF1910</v>
          </cell>
          <cell r="C81597" t="str">
            <v>BM60-10NE      18,5kW 3x380-415V    50Hz</v>
          </cell>
          <cell r="D81597" t="str">
            <v>BM60-10NE      18,5kW 3x380-415V    50Hz</v>
          </cell>
          <cell r="E81597" t="str">
            <v>SPBO6</v>
          </cell>
          <cell r="F81597" t="str">
            <v>IG</v>
          </cell>
          <cell r="G81597" t="str">
            <v>IND</v>
          </cell>
          <cell r="H81597">
            <v>4.0928527794746428E-2</v>
          </cell>
          <cell r="J81597">
            <v>20448</v>
          </cell>
          <cell r="K81597">
            <v>46023</v>
          </cell>
          <cell r="L81597">
            <v>46387</v>
          </cell>
          <cell r="M81597">
            <v>19644</v>
          </cell>
          <cell r="N81597">
            <v>45658</v>
          </cell>
          <cell r="O81597">
            <v>46022</v>
          </cell>
          <cell r="P81597">
            <v>8467.09</v>
          </cell>
          <cell r="Q81597">
            <v>8467.09</v>
          </cell>
        </row>
        <row r="81598">
          <cell r="B81598" t="str">
            <v>14CF1912</v>
          </cell>
          <cell r="C81598" t="str">
            <v>BM60-12NE      22,0kW 3x380-415V    50Hz</v>
          </cell>
          <cell r="D81598" t="str">
            <v>BM60-12NE      22,0kW 3x380-415V    50Hz</v>
          </cell>
          <cell r="E81598" t="str">
            <v>SPBO6</v>
          </cell>
          <cell r="F81598" t="str">
            <v>IG</v>
          </cell>
          <cell r="G81598" t="str">
            <v>IND</v>
          </cell>
          <cell r="H81598">
            <v>4.0940564152609271E-2</v>
          </cell>
          <cell r="J81598">
            <v>22400</v>
          </cell>
          <cell r="K81598">
            <v>46023</v>
          </cell>
          <cell r="L81598">
            <v>46387</v>
          </cell>
          <cell r="M81598">
            <v>21519</v>
          </cell>
          <cell r="N81598">
            <v>45658</v>
          </cell>
          <cell r="O81598">
            <v>46022</v>
          </cell>
          <cell r="P81598">
            <v>9275.34</v>
          </cell>
          <cell r="Q81598">
            <v>9275.34</v>
          </cell>
        </row>
        <row r="81599">
          <cell r="B81599" t="str">
            <v>14CF1915</v>
          </cell>
          <cell r="C81599" t="str">
            <v>BM60-15NE      26,0kW 3x380-415V    50Hz</v>
          </cell>
          <cell r="D81599" t="str">
            <v>BM60-15NE      26,0kW 3x380-415V    50Hz</v>
          </cell>
          <cell r="E81599" t="str">
            <v>SPBO6</v>
          </cell>
          <cell r="F81599" t="str">
            <v>IG</v>
          </cell>
          <cell r="G81599" t="str">
            <v>IND</v>
          </cell>
          <cell r="H81599">
            <v>4.0956945989899962E-2</v>
          </cell>
          <cell r="J81599">
            <v>24323</v>
          </cell>
          <cell r="K81599">
            <v>46023</v>
          </cell>
          <cell r="L81599">
            <v>46387</v>
          </cell>
          <cell r="M81599">
            <v>23366</v>
          </cell>
          <cell r="N81599">
            <v>45658</v>
          </cell>
          <cell r="O81599">
            <v>46022</v>
          </cell>
          <cell r="P81599">
            <v>10071.68</v>
          </cell>
          <cell r="Q81599">
            <v>10071.68</v>
          </cell>
        </row>
        <row r="81600">
          <cell r="B81600" t="str">
            <v>14CF1916</v>
          </cell>
          <cell r="C81600" t="str">
            <v>BM60-16NE      30,0kW 3x380-415V    50Hz</v>
          </cell>
          <cell r="D81600" t="str">
            <v>BM60-16NE      30,0kW 3x380-415V    50Hz</v>
          </cell>
          <cell r="E81600" t="str">
            <v>SPBO6</v>
          </cell>
          <cell r="F81600" t="str">
            <v>IG</v>
          </cell>
          <cell r="G81600" t="str">
            <v>IND</v>
          </cell>
          <cell r="H81600">
            <v>4.0962182471616426E-2</v>
          </cell>
          <cell r="J81600">
            <v>25489</v>
          </cell>
          <cell r="K81600">
            <v>46023</v>
          </cell>
          <cell r="L81600">
            <v>46387</v>
          </cell>
          <cell r="M81600">
            <v>24486</v>
          </cell>
          <cell r="N81600">
            <v>45658</v>
          </cell>
          <cell r="O81600">
            <v>46022</v>
          </cell>
          <cell r="P81600">
            <v>10554.41</v>
          </cell>
          <cell r="Q81600">
            <v>10554.41</v>
          </cell>
        </row>
        <row r="81601">
          <cell r="B81601" t="str">
            <v>14CR1920</v>
          </cell>
          <cell r="C81601" t="str">
            <v>BM60-20N         37kW 3x380-415V    50Hz</v>
          </cell>
          <cell r="D81601" t="str">
            <v>BM60-20N         37kW 3x380-415V    50Hz</v>
          </cell>
          <cell r="E81601" t="str">
            <v>SPBO8</v>
          </cell>
          <cell r="F81601" t="str">
            <v>IG</v>
          </cell>
          <cell r="G81601" t="str">
            <v>IND</v>
          </cell>
          <cell r="H81601">
            <v>4.0569503980404154E-2</v>
          </cell>
          <cell r="J81601">
            <v>54376</v>
          </cell>
          <cell r="K81601">
            <v>46023</v>
          </cell>
          <cell r="L81601">
            <v>46387</v>
          </cell>
          <cell r="M81601">
            <v>52256</v>
          </cell>
          <cell r="N81601">
            <v>45658</v>
          </cell>
          <cell r="O81601">
            <v>46022</v>
          </cell>
          <cell r="P81601">
            <v>22469.62</v>
          </cell>
          <cell r="Q81601">
            <v>22469.62</v>
          </cell>
        </row>
        <row r="81602">
          <cell r="B81602" t="str">
            <v>14CR1922</v>
          </cell>
          <cell r="C81602" t="str">
            <v>BM60-22N         45kW 3x380-415V    50Hz</v>
          </cell>
          <cell r="D81602" t="str">
            <v>BM60-22N         45kW 3x380-415V    50Hz</v>
          </cell>
          <cell r="E81602" t="str">
            <v>SPBO8</v>
          </cell>
          <cell r="F81602" t="str">
            <v>IG</v>
          </cell>
          <cell r="G81602" t="str">
            <v>IND</v>
          </cell>
          <cell r="H81602">
            <v>4.0583431404015657E-2</v>
          </cell>
          <cell r="J81602">
            <v>58358</v>
          </cell>
          <cell r="K81602">
            <v>46023</v>
          </cell>
          <cell r="L81602">
            <v>46387</v>
          </cell>
          <cell r="M81602">
            <v>56082</v>
          </cell>
          <cell r="N81602">
            <v>45658</v>
          </cell>
          <cell r="O81602">
            <v>46022</v>
          </cell>
          <cell r="P81602">
            <v>24114.880000000001</v>
          </cell>
          <cell r="Q81602">
            <v>24114.880000000001</v>
          </cell>
        </row>
        <row r="81603">
          <cell r="B81603" t="str">
            <v>14CS1922</v>
          </cell>
          <cell r="C81603" t="str">
            <v>BM60-22 45,0kW 3x380-415V 50Hz</v>
          </cell>
          <cell r="D81603" t="str">
            <v>BM60-22 45,0kW 3x380-415V 50Hz</v>
          </cell>
          <cell r="E81603" t="str">
            <v>SPBO8</v>
          </cell>
          <cell r="F81603" t="str">
            <v>IG</v>
          </cell>
          <cell r="G81603" t="str">
            <v>IND</v>
          </cell>
          <cell r="H81603">
            <v>4.0590515955860385E-2</v>
          </cell>
          <cell r="J81603">
            <v>34891</v>
          </cell>
          <cell r="K81603">
            <v>46023</v>
          </cell>
          <cell r="L81603">
            <v>46387</v>
          </cell>
          <cell r="M81603">
            <v>33530</v>
          </cell>
          <cell r="N81603">
            <v>45658</v>
          </cell>
          <cell r="O81603">
            <v>46022</v>
          </cell>
          <cell r="P81603">
            <v>14417.87</v>
          </cell>
          <cell r="Q81603">
            <v>14417.87</v>
          </cell>
        </row>
        <row r="81604">
          <cell r="B81604" t="str">
            <v>14CT1920</v>
          </cell>
          <cell r="C81604" t="str">
            <v>BM60-20NE        37kW 3x380-415V    50Hz</v>
          </cell>
          <cell r="D81604" t="str">
            <v>BM60-20NE        37kW 3x380-415V    50Hz</v>
          </cell>
          <cell r="E81604" t="str">
            <v>SPBO8</v>
          </cell>
          <cell r="F81604" t="str">
            <v>IG</v>
          </cell>
          <cell r="G81604" t="str">
            <v>IND</v>
          </cell>
          <cell r="H81604">
            <v>4.0600375234521646E-2</v>
          </cell>
          <cell r="J81604">
            <v>55464</v>
          </cell>
          <cell r="K81604">
            <v>46023</v>
          </cell>
          <cell r="L81604">
            <v>46387</v>
          </cell>
          <cell r="M81604">
            <v>53300</v>
          </cell>
          <cell r="N81604">
            <v>45658</v>
          </cell>
          <cell r="O81604">
            <v>46022</v>
          </cell>
          <cell r="P81604">
            <v>22919.01</v>
          </cell>
          <cell r="Q81604">
            <v>22919.01</v>
          </cell>
        </row>
        <row r="81605">
          <cell r="B81605" t="str">
            <v>14CT1922</v>
          </cell>
          <cell r="C81605" t="str">
            <v>BM60-22NE        45kW 3x380-415V    50Hz</v>
          </cell>
          <cell r="D81605" t="str">
            <v>BM60-22NE        45kW 3x380-415V    50Hz</v>
          </cell>
          <cell r="E81605" t="str">
            <v>SPBO8</v>
          </cell>
          <cell r="F81605" t="str">
            <v>IG</v>
          </cell>
          <cell r="G81605" t="str">
            <v>IND</v>
          </cell>
          <cell r="H81605">
            <v>4.0574085728270814E-2</v>
          </cell>
          <cell r="J81605">
            <v>59525</v>
          </cell>
          <cell r="K81605">
            <v>46023</v>
          </cell>
          <cell r="L81605">
            <v>46387</v>
          </cell>
          <cell r="M81605">
            <v>57204</v>
          </cell>
          <cell r="N81605">
            <v>45658</v>
          </cell>
          <cell r="O81605">
            <v>46022</v>
          </cell>
          <cell r="P81605">
            <v>24597.16</v>
          </cell>
          <cell r="Q81605">
            <v>24597.16</v>
          </cell>
        </row>
        <row r="81606">
          <cell r="B81606" t="str">
            <v>14CU1920</v>
          </cell>
          <cell r="C81606" t="str">
            <v>BM60-20R         37kW 3x380-415V    50Hz</v>
          </cell>
          <cell r="D81606" t="str">
            <v>BM60-20R         37kW 3x380-415V    50Hz</v>
          </cell>
          <cell r="E81606" t="str">
            <v>SPBO8</v>
          </cell>
          <cell r="F81606" t="str">
            <v>IG</v>
          </cell>
          <cell r="G81606" t="str">
            <v>IND</v>
          </cell>
          <cell r="H81606">
            <v>4.058462325700396E-2</v>
          </cell>
          <cell r="J81606">
            <v>65074</v>
          </cell>
          <cell r="K81606">
            <v>46023</v>
          </cell>
          <cell r="L81606">
            <v>46387</v>
          </cell>
          <cell r="M81606">
            <v>62536</v>
          </cell>
          <cell r="N81606">
            <v>45658</v>
          </cell>
          <cell r="O81606">
            <v>46022</v>
          </cell>
          <cell r="P81606">
            <v>26890.14</v>
          </cell>
          <cell r="Q81606">
            <v>26890.14</v>
          </cell>
        </row>
        <row r="81607">
          <cell r="B81607" t="str">
            <v>14CU1922</v>
          </cell>
          <cell r="C81607" t="str">
            <v>BM60-22R         45kW 3x380-415V    50Hz</v>
          </cell>
          <cell r="D81607" t="str">
            <v>BM 60-22R 45kW 400V 50Hz</v>
          </cell>
          <cell r="E81607" t="str">
            <v>SPBO8</v>
          </cell>
          <cell r="F81607" t="str">
            <v>IG</v>
          </cell>
          <cell r="G81607" t="str">
            <v>IND</v>
          </cell>
          <cell r="H81607">
            <v>4.3102503483584131E-2</v>
          </cell>
          <cell r="J81607">
            <v>66624</v>
          </cell>
          <cell r="K81607">
            <v>46023</v>
          </cell>
          <cell r="L81607">
            <v>46387</v>
          </cell>
          <cell r="M81607">
            <v>63871</v>
          </cell>
          <cell r="N81607">
            <v>45658</v>
          </cell>
          <cell r="O81607">
            <v>46022</v>
          </cell>
          <cell r="P81607">
            <v>27530.39</v>
          </cell>
          <cell r="Q81607">
            <v>27530.39</v>
          </cell>
        </row>
        <row r="81608">
          <cell r="B81608" t="str">
            <v>14CV00C2</v>
          </cell>
          <cell r="C81608" t="str">
            <v>SP60- 2BR Rp4 4" 50</v>
          </cell>
          <cell r="D81608" t="str">
            <v>SP60- 2BR Rp4 4" 50</v>
          </cell>
          <cell r="E81608" t="str">
            <v>SP060</v>
          </cell>
          <cell r="F81608" t="str">
            <v>WG</v>
          </cell>
          <cell r="G81608" t="str">
            <v>WU</v>
          </cell>
          <cell r="H81608">
            <v>1.0030090270811698E-3</v>
          </cell>
          <cell r="J81608">
            <v>3992</v>
          </cell>
          <cell r="K81608">
            <v>46023</v>
          </cell>
          <cell r="L81608">
            <v>46387</v>
          </cell>
          <cell r="M81608">
            <v>3988</v>
          </cell>
          <cell r="N81608">
            <v>45658</v>
          </cell>
          <cell r="O81608">
            <v>46022</v>
          </cell>
          <cell r="P81608">
            <v>2375.0300000000002</v>
          </cell>
          <cell r="Q81608">
            <v>2351.5</v>
          </cell>
        </row>
        <row r="81609">
          <cell r="B81609" t="str">
            <v>14CV1811</v>
          </cell>
          <cell r="C81609" t="str">
            <v>SP60-11R Rp4 6"3X500-525/50 22kW</v>
          </cell>
          <cell r="D81609" t="str">
            <v>SP60-11R Rp4 6"3X500-525/50 22kW</v>
          </cell>
          <cell r="E81609" t="str">
            <v>SP060</v>
          </cell>
          <cell r="F81609" t="str">
            <v>WG</v>
          </cell>
          <cell r="G81609" t="str">
            <v>WU</v>
          </cell>
          <cell r="H81609">
            <v>1.0352732381868623E-3</v>
          </cell>
          <cell r="J81609">
            <v>13537</v>
          </cell>
          <cell r="K81609">
            <v>46023</v>
          </cell>
          <cell r="L81609">
            <v>46387</v>
          </cell>
          <cell r="M81609">
            <v>13523</v>
          </cell>
          <cell r="N81609">
            <v>45658</v>
          </cell>
          <cell r="O81609">
            <v>46022</v>
          </cell>
          <cell r="P81609">
            <v>8052.18</v>
          </cell>
          <cell r="Q81609">
            <v>7972.43</v>
          </cell>
        </row>
        <row r="81610">
          <cell r="B81610" t="str">
            <v>14CV1902</v>
          </cell>
          <cell r="C81610" t="str">
            <v>SP60- 2R Rp4 4"3X380-415/50 4.0kW</v>
          </cell>
          <cell r="D81610" t="str">
            <v>SP60- 2R Rp4 4"3X380-415/50 4.0kW</v>
          </cell>
          <cell r="E81610" t="str">
            <v>SP060</v>
          </cell>
          <cell r="F81610" t="str">
            <v>WG</v>
          </cell>
          <cell r="G81610" t="str">
            <v>WU</v>
          </cell>
          <cell r="H81610">
            <v>1.0434782608694793E-3</v>
          </cell>
          <cell r="J81610">
            <v>5756</v>
          </cell>
          <cell r="K81610">
            <v>46023</v>
          </cell>
          <cell r="L81610">
            <v>46387</v>
          </cell>
          <cell r="M81610">
            <v>5750</v>
          </cell>
          <cell r="N81610">
            <v>45658</v>
          </cell>
          <cell r="O81610">
            <v>46022</v>
          </cell>
          <cell r="P81610">
            <v>3407.09</v>
          </cell>
          <cell r="Q81610">
            <v>3373.37</v>
          </cell>
        </row>
        <row r="81611">
          <cell r="B81611" t="str">
            <v>14CV1905</v>
          </cell>
          <cell r="C81611" t="str">
            <v>SP60- 5R Rp4 6"3X380-415/50 9.2kW</v>
          </cell>
          <cell r="D81611" t="str">
            <v>SP60- 5R Rp4 6"3X380-415/50 9.2kW</v>
          </cell>
          <cell r="E81611" t="str">
            <v>SP060</v>
          </cell>
          <cell r="F81611" t="str">
            <v>WG</v>
          </cell>
          <cell r="G81611" t="str">
            <v>WU</v>
          </cell>
          <cell r="H81611">
            <v>1.0269283432222664E-3</v>
          </cell>
          <cell r="J81611">
            <v>8773</v>
          </cell>
          <cell r="K81611">
            <v>46023</v>
          </cell>
          <cell r="L81611">
            <v>46387</v>
          </cell>
          <cell r="M81611">
            <v>8764</v>
          </cell>
          <cell r="N81611">
            <v>45658</v>
          </cell>
          <cell r="O81611">
            <v>46022</v>
          </cell>
          <cell r="P81611">
            <v>5299.02</v>
          </cell>
          <cell r="Q81611">
            <v>5246.55</v>
          </cell>
        </row>
        <row r="81612">
          <cell r="B81612" t="str">
            <v>14CV1906</v>
          </cell>
          <cell r="C81612" t="str">
            <v>SP60- 6R Rp4 6"3X380-415/50 11kW</v>
          </cell>
          <cell r="D81612" t="str">
            <v>SP60- 6R Rp4 6"3X380-415/50 11kW</v>
          </cell>
          <cell r="E81612" t="str">
            <v>SP060</v>
          </cell>
          <cell r="F81612" t="str">
            <v>WG</v>
          </cell>
          <cell r="G81612" t="str">
            <v>WU</v>
          </cell>
          <cell r="H81612">
            <v>1.0513036164845335E-3</v>
          </cell>
          <cell r="J81612">
            <v>9522</v>
          </cell>
          <cell r="K81612">
            <v>46023</v>
          </cell>
          <cell r="L81612">
            <v>46387</v>
          </cell>
          <cell r="M81612">
            <v>9512</v>
          </cell>
          <cell r="N81612">
            <v>45658</v>
          </cell>
          <cell r="O81612">
            <v>46022</v>
          </cell>
          <cell r="P81612">
            <v>5663.82</v>
          </cell>
          <cell r="Q81612">
            <v>5607.73</v>
          </cell>
        </row>
        <row r="81613">
          <cell r="B81613" t="str">
            <v>14CV1908</v>
          </cell>
          <cell r="C81613" t="str">
            <v>SP60- 8R Rp4 6"3X380-415/50 15kW</v>
          </cell>
          <cell r="D81613" t="str">
            <v>SP60- 8R Rp4 6"3X380-415/50 15kW</v>
          </cell>
          <cell r="E81613" t="str">
            <v>SP060</v>
          </cell>
          <cell r="F81613" t="str">
            <v>WG</v>
          </cell>
          <cell r="G81613" t="str">
            <v>WU</v>
          </cell>
          <cell r="H81613">
            <v>1.0316368638239037E-3</v>
          </cell>
          <cell r="J81613">
            <v>11644</v>
          </cell>
          <cell r="K81613">
            <v>46023</v>
          </cell>
          <cell r="L81613">
            <v>46387</v>
          </cell>
          <cell r="M81613">
            <v>11632</v>
          </cell>
          <cell r="N81613">
            <v>45839</v>
          </cell>
          <cell r="O81613">
            <v>46022</v>
          </cell>
          <cell r="P81613">
            <v>6526.96</v>
          </cell>
          <cell r="Q81613">
            <v>6462.34</v>
          </cell>
        </row>
        <row r="81614">
          <cell r="B81614" t="str">
            <v>14CV19C2</v>
          </cell>
          <cell r="C81614" t="str">
            <v>SP60- 2BR Rp4 4"3X380-415/50 3.0kW</v>
          </cell>
          <cell r="D81614" t="str">
            <v>SP60- 2BR Rp4 4"3X380-415/50 3.0kW</v>
          </cell>
          <cell r="E81614" t="str">
            <v>SP060</v>
          </cell>
          <cell r="F81614" t="str">
            <v>WG</v>
          </cell>
          <cell r="G81614" t="str">
            <v>WU</v>
          </cell>
          <cell r="H81614">
            <v>9.2336103416434945E-4</v>
          </cell>
          <cell r="J81614">
            <v>5420</v>
          </cell>
          <cell r="K81614">
            <v>46023</v>
          </cell>
          <cell r="L81614">
            <v>46387</v>
          </cell>
          <cell r="M81614">
            <v>5415</v>
          </cell>
          <cell r="N81614">
            <v>45658</v>
          </cell>
          <cell r="O81614">
            <v>46022</v>
          </cell>
          <cell r="P81614">
            <v>3224.31</v>
          </cell>
          <cell r="Q81614">
            <v>3192.38</v>
          </cell>
        </row>
        <row r="81615">
          <cell r="B81615" t="str">
            <v>15A00002</v>
          </cell>
          <cell r="C81615" t="str">
            <v>SP46- 2 Rp4 4" 50/60</v>
          </cell>
          <cell r="D81615" t="str">
            <v>SP46- 2 Rp4 4" 50/60</v>
          </cell>
          <cell r="E81615" t="str">
            <v>SP046</v>
          </cell>
          <cell r="F81615" t="str">
            <v>WG</v>
          </cell>
          <cell r="G81615" t="str">
            <v>WU</v>
          </cell>
          <cell r="H81615">
            <v>8.6655112651645716E-4</v>
          </cell>
          <cell r="J81615">
            <v>1155</v>
          </cell>
          <cell r="K81615">
            <v>46023</v>
          </cell>
          <cell r="L81615">
            <v>46387</v>
          </cell>
          <cell r="M81615">
            <v>1154</v>
          </cell>
          <cell r="N81615">
            <v>45658</v>
          </cell>
          <cell r="O81615">
            <v>46022</v>
          </cell>
          <cell r="P81615">
            <v>687.1</v>
          </cell>
          <cell r="Q81615">
            <v>680.3</v>
          </cell>
        </row>
        <row r="81616">
          <cell r="B81616" t="str">
            <v>15A00004</v>
          </cell>
          <cell r="C81616" t="str">
            <v>SP46- 4 Rp4 6" 50/60</v>
          </cell>
          <cell r="D81616" t="str">
            <v>SP46- 4 Rp4 6" 50/60</v>
          </cell>
          <cell r="E81616" t="str">
            <v>SP046</v>
          </cell>
          <cell r="F81616" t="str">
            <v>WG</v>
          </cell>
          <cell r="G81616" t="str">
            <v>WU</v>
          </cell>
          <cell r="H81616">
            <v>1.2562814070351536E-3</v>
          </cell>
          <cell r="J81616">
            <v>1594</v>
          </cell>
          <cell r="K81616">
            <v>46023</v>
          </cell>
          <cell r="L81616">
            <v>46387</v>
          </cell>
          <cell r="M81616">
            <v>1592</v>
          </cell>
          <cell r="N81616">
            <v>45658</v>
          </cell>
          <cell r="O81616">
            <v>46022</v>
          </cell>
          <cell r="P81616">
            <v>971.34</v>
          </cell>
          <cell r="Q81616">
            <v>961.72</v>
          </cell>
        </row>
        <row r="81617">
          <cell r="B81617" t="str">
            <v>15A00005</v>
          </cell>
          <cell r="C81617" t="str">
            <v>SP46- 5 Rp4 6" 50/60</v>
          </cell>
          <cell r="D81617" t="str">
            <v>SP46- 5 Rp4 6" 50/60</v>
          </cell>
          <cell r="E81617" t="str">
            <v>SP046</v>
          </cell>
          <cell r="F81617" t="str">
            <v>WG</v>
          </cell>
          <cell r="G81617" t="str">
            <v>WU</v>
          </cell>
          <cell r="H81617">
            <v>1.0621348911312722E-3</v>
          </cell>
          <cell r="J81617">
            <v>1885</v>
          </cell>
          <cell r="K81617">
            <v>46023</v>
          </cell>
          <cell r="L81617">
            <v>46387</v>
          </cell>
          <cell r="M81617">
            <v>1883</v>
          </cell>
          <cell r="N81617">
            <v>45658</v>
          </cell>
          <cell r="O81617">
            <v>46022</v>
          </cell>
          <cell r="P81617">
            <v>1121.42</v>
          </cell>
          <cell r="Q81617">
            <v>1110.32</v>
          </cell>
        </row>
        <row r="81618">
          <cell r="B81618" t="str">
            <v>15A00006</v>
          </cell>
          <cell r="C81618" t="str">
            <v>SP46- 6 Rp4 6" 50/60</v>
          </cell>
          <cell r="D81618" t="str">
            <v>SP 46-6 Rp4 6" 50/60 pompa bez silnika</v>
          </cell>
          <cell r="E81618" t="str">
            <v>SP046</v>
          </cell>
          <cell r="F81618" t="str">
            <v>WG</v>
          </cell>
          <cell r="G81618" t="str">
            <v>WU</v>
          </cell>
          <cell r="H81618">
            <v>9.1365920511643495E-4</v>
          </cell>
          <cell r="J81618">
            <v>2191</v>
          </cell>
          <cell r="K81618">
            <v>46023</v>
          </cell>
          <cell r="L81618">
            <v>46387</v>
          </cell>
          <cell r="M81618">
            <v>2189</v>
          </cell>
          <cell r="N81618">
            <v>45761</v>
          </cell>
          <cell r="O81618">
            <v>46022</v>
          </cell>
          <cell r="P81618">
            <v>1228.49</v>
          </cell>
          <cell r="Q81618">
            <v>1216.33</v>
          </cell>
        </row>
        <row r="81619">
          <cell r="B81619" t="str">
            <v>15A00008</v>
          </cell>
          <cell r="C81619" t="str">
            <v>SP46- 8 Rp4 6" 50/60</v>
          </cell>
          <cell r="D81619" t="str">
            <v>SP46- 8 Rp4 6" 50/60</v>
          </cell>
          <cell r="E81619" t="str">
            <v>SP046</v>
          </cell>
          <cell r="F81619" t="str">
            <v>WG</v>
          </cell>
          <cell r="G81619" t="str">
            <v>WU</v>
          </cell>
          <cell r="H81619">
            <v>1.1787819253437082E-3</v>
          </cell>
          <cell r="J81619">
            <v>2548</v>
          </cell>
          <cell r="K81619">
            <v>46023</v>
          </cell>
          <cell r="L81619">
            <v>46387</v>
          </cell>
          <cell r="M81619">
            <v>2545</v>
          </cell>
          <cell r="N81619">
            <v>45658</v>
          </cell>
          <cell r="O81619">
            <v>46022</v>
          </cell>
          <cell r="P81619">
            <v>1515.58</v>
          </cell>
          <cell r="Q81619">
            <v>1500.57</v>
          </cell>
        </row>
        <row r="81620">
          <cell r="B81620" t="str">
            <v>15A00010</v>
          </cell>
          <cell r="C81620" t="str">
            <v>SP46-10 Rp4 6" 50/60</v>
          </cell>
          <cell r="D81620" t="str">
            <v>SP46-10 Rp4 6" 50/60</v>
          </cell>
          <cell r="E81620" t="str">
            <v>SP046</v>
          </cell>
          <cell r="F81620" t="str">
            <v>WG</v>
          </cell>
          <cell r="G81620" t="str">
            <v>WU</v>
          </cell>
          <cell r="H81620">
            <v>9.6123037487982899E-4</v>
          </cell>
          <cell r="J81620">
            <v>3124</v>
          </cell>
          <cell r="K81620">
            <v>46023</v>
          </cell>
          <cell r="L81620">
            <v>46387</v>
          </cell>
          <cell r="M81620">
            <v>3121</v>
          </cell>
          <cell r="N81620">
            <v>45658</v>
          </cell>
          <cell r="O81620">
            <v>46022</v>
          </cell>
          <cell r="P81620">
            <v>1858.51</v>
          </cell>
          <cell r="Q81620">
            <v>1840.11</v>
          </cell>
        </row>
        <row r="81621">
          <cell r="B81621" t="str">
            <v>15A00011</v>
          </cell>
          <cell r="C81621" t="str">
            <v>SP46-11 Rp4 6" 50/60</v>
          </cell>
          <cell r="D81621" t="str">
            <v>SP46-11 Rp4 6" 50/60</v>
          </cell>
          <cell r="E81621" t="str">
            <v>SP046</v>
          </cell>
          <cell r="F81621" t="str">
            <v>WG</v>
          </cell>
          <cell r="G81621" t="str">
            <v>WU</v>
          </cell>
          <cell r="H81621">
            <v>9.088155104512996E-4</v>
          </cell>
          <cell r="J81621">
            <v>3304</v>
          </cell>
          <cell r="K81621">
            <v>46023</v>
          </cell>
          <cell r="L81621">
            <v>46387</v>
          </cell>
          <cell r="M81621">
            <v>3301</v>
          </cell>
          <cell r="N81621">
            <v>45658</v>
          </cell>
          <cell r="O81621">
            <v>46022</v>
          </cell>
          <cell r="P81621">
            <v>2005.74</v>
          </cell>
          <cell r="Q81621">
            <v>1985.88</v>
          </cell>
        </row>
        <row r="81622">
          <cell r="B81622" t="str">
            <v>15A00012</v>
          </cell>
          <cell r="C81622" t="str">
            <v>SP46-12 Rp4 6" 50</v>
          </cell>
          <cell r="D81622" t="str">
            <v>SP46-12 Rp4 6" 50</v>
          </cell>
          <cell r="E81622" t="str">
            <v>SP046</v>
          </cell>
          <cell r="F81622" t="str">
            <v>WG</v>
          </cell>
          <cell r="G81622" t="str">
            <v>WU</v>
          </cell>
          <cell r="H81622">
            <v>1.1305822498586249E-3</v>
          </cell>
          <cell r="J81622">
            <v>3542</v>
          </cell>
          <cell r="K81622">
            <v>46023</v>
          </cell>
          <cell r="L81622">
            <v>46387</v>
          </cell>
          <cell r="M81622">
            <v>3538</v>
          </cell>
          <cell r="N81622">
            <v>45658</v>
          </cell>
          <cell r="O81622">
            <v>46022</v>
          </cell>
          <cell r="P81622">
            <v>2149.9499999999998</v>
          </cell>
          <cell r="Q81622">
            <v>2128.66</v>
          </cell>
        </row>
        <row r="81623">
          <cell r="B81623" t="str">
            <v>15A00013</v>
          </cell>
          <cell r="C81623" t="str">
            <v>SP46-13 Rp4 6" 50</v>
          </cell>
          <cell r="D81623" t="str">
            <v>SP46-13 Rp4 6" 50</v>
          </cell>
          <cell r="E81623" t="str">
            <v>SP046</v>
          </cell>
          <cell r="F81623" t="str">
            <v>WG</v>
          </cell>
          <cell r="G81623" t="str">
            <v>WU</v>
          </cell>
          <cell r="H81623">
            <v>1.0160020320040264E-3</v>
          </cell>
          <cell r="J81623">
            <v>3941</v>
          </cell>
          <cell r="K81623">
            <v>46023</v>
          </cell>
          <cell r="L81623">
            <v>46387</v>
          </cell>
          <cell r="M81623">
            <v>3937</v>
          </cell>
          <cell r="N81623">
            <v>45658</v>
          </cell>
          <cell r="O81623">
            <v>46022</v>
          </cell>
          <cell r="P81623">
            <v>2344.31</v>
          </cell>
          <cell r="Q81623">
            <v>2321.1</v>
          </cell>
        </row>
        <row r="81624">
          <cell r="B81624" t="str">
            <v>15A00015</v>
          </cell>
          <cell r="C81624" t="str">
            <v>SP46-15 Rp4 6" 50</v>
          </cell>
          <cell r="D81624" t="str">
            <v>SP46-15 Rp4 6" 50</v>
          </cell>
          <cell r="E81624" t="str">
            <v>SP046</v>
          </cell>
          <cell r="F81624" t="str">
            <v>WG</v>
          </cell>
          <cell r="G81624" t="str">
            <v>WU</v>
          </cell>
          <cell r="H81624">
            <v>9.2059838895286461E-4</v>
          </cell>
          <cell r="J81624">
            <v>4349</v>
          </cell>
          <cell r="K81624">
            <v>46023</v>
          </cell>
          <cell r="L81624">
            <v>46387</v>
          </cell>
          <cell r="M81624">
            <v>4345</v>
          </cell>
          <cell r="N81624">
            <v>45658</v>
          </cell>
          <cell r="O81624">
            <v>46022</v>
          </cell>
          <cell r="P81624">
            <v>2639.87</v>
          </cell>
          <cell r="Q81624">
            <v>2613.73</v>
          </cell>
        </row>
        <row r="81625">
          <cell r="B81625" t="str">
            <v>15A00018</v>
          </cell>
          <cell r="C81625" t="str">
            <v>SP46-18 Rp4 6" 50</v>
          </cell>
          <cell r="D81625" t="str">
            <v>SP46-18 Rp4 6" 50</v>
          </cell>
          <cell r="E81625" t="str">
            <v>SP046</v>
          </cell>
          <cell r="F81625" t="str">
            <v>WG</v>
          </cell>
          <cell r="G81625" t="str">
            <v>WU</v>
          </cell>
          <cell r="H81625">
            <v>9.6674400618712575E-4</v>
          </cell>
          <cell r="J81625">
            <v>5177</v>
          </cell>
          <cell r="K81625">
            <v>46023</v>
          </cell>
          <cell r="L81625">
            <v>46387</v>
          </cell>
          <cell r="M81625">
            <v>5172</v>
          </cell>
          <cell r="N81625">
            <v>45658</v>
          </cell>
          <cell r="O81625">
            <v>46022</v>
          </cell>
          <cell r="P81625">
            <v>3080.03</v>
          </cell>
          <cell r="Q81625">
            <v>3049.53</v>
          </cell>
        </row>
        <row r="81626">
          <cell r="B81626" t="str">
            <v>15A000F8</v>
          </cell>
          <cell r="C81626" t="str">
            <v>SP46- 8C Rp4 6" 50</v>
          </cell>
          <cell r="D81626" t="str">
            <v>SP46- 8C Rp4 6" 50</v>
          </cell>
          <cell r="E81626" t="str">
            <v>SP046</v>
          </cell>
          <cell r="F81626" t="str">
            <v>WG</v>
          </cell>
          <cell r="G81626" t="str">
            <v>WU</v>
          </cell>
          <cell r="H81626">
            <v>8.281573498964967E-4</v>
          </cell>
          <cell r="J81626">
            <v>2417</v>
          </cell>
          <cell r="K81626">
            <v>46023</v>
          </cell>
          <cell r="L81626">
            <v>46387</v>
          </cell>
          <cell r="M81626">
            <v>2415</v>
          </cell>
          <cell r="N81626">
            <v>45658</v>
          </cell>
          <cell r="O81626">
            <v>46022</v>
          </cell>
          <cell r="P81626">
            <v>1467.1</v>
          </cell>
          <cell r="Q81626">
            <v>1452.57</v>
          </cell>
        </row>
        <row r="81627">
          <cell r="B81627" t="str">
            <v>15A000F9</v>
          </cell>
          <cell r="C81627" t="str">
            <v>SP46- 9C Rp4 6" 50/60</v>
          </cell>
          <cell r="D81627" t="str">
            <v>SP46- 9C Rp4 6" 50/60</v>
          </cell>
          <cell r="E81627" t="str">
            <v>SP046</v>
          </cell>
          <cell r="F81627" t="str">
            <v>WG</v>
          </cell>
          <cell r="G81627" t="str">
            <v>WU</v>
          </cell>
          <cell r="H81627">
            <v>1.1066027296200431E-3</v>
          </cell>
          <cell r="J81627">
            <v>2714</v>
          </cell>
          <cell r="K81627">
            <v>46023</v>
          </cell>
          <cell r="L81627">
            <v>46387</v>
          </cell>
          <cell r="M81627">
            <v>2711</v>
          </cell>
          <cell r="N81627">
            <v>45658</v>
          </cell>
          <cell r="O81627">
            <v>46022</v>
          </cell>
          <cell r="P81627">
            <v>1647.1</v>
          </cell>
          <cell r="Q81627">
            <v>1630.79</v>
          </cell>
        </row>
        <row r="81628">
          <cell r="B81628" t="str">
            <v>15A00124</v>
          </cell>
          <cell r="C81628" t="str">
            <v>SP46-24 Rp4 8"3X400-415/50 37kW</v>
          </cell>
          <cell r="D81628" t="str">
            <v>SP46-24 Rp4 8"3X400-415/50 37kW</v>
          </cell>
          <cell r="E81628" t="str">
            <v>SP046</v>
          </cell>
          <cell r="F81628" t="str">
            <v>WG</v>
          </cell>
          <cell r="G81628" t="str">
            <v>WU</v>
          </cell>
          <cell r="H81628">
            <v>9.6993210475271319E-4</v>
          </cell>
          <cell r="J81628">
            <v>13416</v>
          </cell>
          <cell r="K81628">
            <v>46023</v>
          </cell>
          <cell r="L81628">
            <v>46387</v>
          </cell>
          <cell r="M81628">
            <v>13403</v>
          </cell>
          <cell r="N81628">
            <v>45658</v>
          </cell>
          <cell r="O81628">
            <v>46022</v>
          </cell>
          <cell r="P81628">
            <v>8010.38</v>
          </cell>
          <cell r="Q81628">
            <v>7931.06</v>
          </cell>
        </row>
        <row r="81629">
          <cell r="B81629" t="str">
            <v>15A01006</v>
          </cell>
          <cell r="C81629" t="str">
            <v>SP46- 6 Rp4 6"3X220-230/50 9.2kW</v>
          </cell>
          <cell r="D81629" t="str">
            <v>SP46- 6 Rp4 6"3X220-230/50 9.2kW</v>
          </cell>
          <cell r="E81629" t="str">
            <v>SP046</v>
          </cell>
          <cell r="F81629" t="str">
            <v>WG</v>
          </cell>
          <cell r="G81629" t="str">
            <v>WU</v>
          </cell>
          <cell r="H81629">
            <v>9.4095506939551044E-4</v>
          </cell>
          <cell r="J81629">
            <v>4255</v>
          </cell>
          <cell r="K81629">
            <v>46023</v>
          </cell>
          <cell r="L81629">
            <v>46387</v>
          </cell>
          <cell r="M81629">
            <v>4251</v>
          </cell>
          <cell r="N81629">
            <v>45658</v>
          </cell>
          <cell r="O81629">
            <v>46022</v>
          </cell>
          <cell r="P81629">
            <v>2531.3200000000002</v>
          </cell>
          <cell r="Q81629">
            <v>2506.25</v>
          </cell>
        </row>
        <row r="81630">
          <cell r="B81630" t="str">
            <v>15A010F4</v>
          </cell>
          <cell r="C81630" t="str">
            <v>SP46- 4C Rp4 4"3X220-230/50 5.5kW</v>
          </cell>
          <cell r="D81630" t="str">
            <v>SP46- 4C Rp4 4"3X220-230/50 5.5kW</v>
          </cell>
          <cell r="E81630" t="str">
            <v>SP046</v>
          </cell>
          <cell r="F81630" t="str">
            <v>WG</v>
          </cell>
          <cell r="G81630" t="str">
            <v>WU</v>
          </cell>
          <cell r="H81630">
            <v>1.1223344556678949E-3</v>
          </cell>
          <cell r="J81630">
            <v>2676</v>
          </cell>
          <cell r="K81630">
            <v>46023</v>
          </cell>
          <cell r="L81630">
            <v>46387</v>
          </cell>
          <cell r="M81630">
            <v>2673</v>
          </cell>
          <cell r="N81630">
            <v>45658</v>
          </cell>
          <cell r="O81630">
            <v>46022</v>
          </cell>
          <cell r="P81630">
            <v>1580.45</v>
          </cell>
          <cell r="Q81630">
            <v>1564.79</v>
          </cell>
        </row>
        <row r="81631">
          <cell r="B81631" t="str">
            <v>15A01805</v>
          </cell>
          <cell r="C81631" t="str">
            <v>SP46- 5 Rp4 6"3X500-525/50 7.5kW</v>
          </cell>
          <cell r="D81631" t="str">
            <v>SP46- 5 Rp4 6"3X500-525/50 7.5kW</v>
          </cell>
          <cell r="E81631" t="str">
            <v>SP046</v>
          </cell>
          <cell r="F81631" t="str">
            <v>WG</v>
          </cell>
          <cell r="G81631" t="str">
            <v>WU</v>
          </cell>
          <cell r="H81631">
            <v>1.0612894667021422E-3</v>
          </cell>
          <cell r="J81631">
            <v>3773</v>
          </cell>
          <cell r="K81631">
            <v>46023</v>
          </cell>
          <cell r="L81631">
            <v>46387</v>
          </cell>
          <cell r="M81631">
            <v>3769</v>
          </cell>
          <cell r="N81631">
            <v>45658</v>
          </cell>
          <cell r="O81631">
            <v>46022</v>
          </cell>
          <cell r="P81631">
            <v>2244.4699999999998</v>
          </cell>
          <cell r="Q81631">
            <v>2222.23</v>
          </cell>
        </row>
        <row r="81632">
          <cell r="B81632" t="str">
            <v>15A01807</v>
          </cell>
          <cell r="C81632" t="str">
            <v>SP46- 7 Rp4 6"3X500-525/50 11kW</v>
          </cell>
          <cell r="D81632" t="str">
            <v>SP46- 7 Rp4 6"3X500-525/50 11kW</v>
          </cell>
          <cell r="E81632" t="str">
            <v>SP046</v>
          </cell>
          <cell r="F81632" t="str">
            <v>WG</v>
          </cell>
          <cell r="G81632" t="str">
            <v>WU</v>
          </cell>
          <cell r="H81632">
            <v>1.1074197120708451E-3</v>
          </cell>
          <cell r="J81632">
            <v>4520</v>
          </cell>
          <cell r="K81632">
            <v>46023</v>
          </cell>
          <cell r="L81632">
            <v>46387</v>
          </cell>
          <cell r="M81632">
            <v>4515</v>
          </cell>
          <cell r="N81632">
            <v>45658</v>
          </cell>
          <cell r="O81632">
            <v>46022</v>
          </cell>
          <cell r="P81632">
            <v>2688.26</v>
          </cell>
          <cell r="Q81632">
            <v>2661.63</v>
          </cell>
        </row>
        <row r="81633">
          <cell r="B81633" t="str">
            <v>15A01810</v>
          </cell>
          <cell r="C81633" t="str">
            <v>SP46-10 Rp4 6"3X500-525/50 15kW</v>
          </cell>
          <cell r="D81633" t="str">
            <v>SP46-10 Rp4 6"3X500-525/50 15kW</v>
          </cell>
          <cell r="E81633" t="str">
            <v>SP046</v>
          </cell>
          <cell r="F81633" t="str">
            <v>WG</v>
          </cell>
          <cell r="G81633" t="str">
            <v>WU</v>
          </cell>
          <cell r="H81633">
            <v>1.0803024846957054E-3</v>
          </cell>
          <cell r="J81633">
            <v>5560</v>
          </cell>
          <cell r="K81633">
            <v>46023</v>
          </cell>
          <cell r="L81633">
            <v>46387</v>
          </cell>
          <cell r="M81633">
            <v>5554</v>
          </cell>
          <cell r="N81633">
            <v>45658</v>
          </cell>
          <cell r="O81633">
            <v>46022</v>
          </cell>
          <cell r="P81633">
            <v>3307.19</v>
          </cell>
          <cell r="Q81633">
            <v>3274.44</v>
          </cell>
        </row>
        <row r="81634">
          <cell r="B81634" t="str">
            <v>15A01901</v>
          </cell>
          <cell r="C81634" t="str">
            <v>SP46- 1 Rp4 4"3X380-415/50 2.2kW</v>
          </cell>
          <cell r="D81634" t="str">
            <v>SP46- 1 Rp4 4"3X380-415/50 2.2kW</v>
          </cell>
          <cell r="E81634" t="str">
            <v>SP046</v>
          </cell>
          <cell r="F81634" t="str">
            <v>WG</v>
          </cell>
          <cell r="G81634" t="str">
            <v>WU</v>
          </cell>
          <cell r="H81634">
            <v>1.210653753026536E-3</v>
          </cell>
          <cell r="J81634">
            <v>1654</v>
          </cell>
          <cell r="K81634">
            <v>46023</v>
          </cell>
          <cell r="L81634">
            <v>46387</v>
          </cell>
          <cell r="M81634">
            <v>1652</v>
          </cell>
          <cell r="N81634">
            <v>45658</v>
          </cell>
          <cell r="O81634">
            <v>46022</v>
          </cell>
          <cell r="P81634">
            <v>974.74</v>
          </cell>
          <cell r="Q81634">
            <v>968.18</v>
          </cell>
        </row>
        <row r="81635">
          <cell r="B81635" t="str">
            <v>15A01902</v>
          </cell>
          <cell r="C81635" t="str">
            <v>SP46- 2 Rp4 4"3X380-415/50 3.0kW</v>
          </cell>
          <cell r="D81635" t="str">
            <v>SP46- 2 Rp4 4"3X380-415/50 3.0kW</v>
          </cell>
          <cell r="E81635" t="str">
            <v>SP046</v>
          </cell>
          <cell r="F81635" t="str">
            <v>WG</v>
          </cell>
          <cell r="G81635" t="str">
            <v>WU</v>
          </cell>
          <cell r="H81635">
            <v>9.765625E-4</v>
          </cell>
          <cell r="J81635">
            <v>2050</v>
          </cell>
          <cell r="K81635">
            <v>46023</v>
          </cell>
          <cell r="L81635">
            <v>46387</v>
          </cell>
          <cell r="M81635">
            <v>2048</v>
          </cell>
          <cell r="N81635">
            <v>45658</v>
          </cell>
          <cell r="O81635">
            <v>46022</v>
          </cell>
          <cell r="P81635">
            <v>1210.25</v>
          </cell>
          <cell r="Q81635">
            <v>1198.26</v>
          </cell>
        </row>
        <row r="81636">
          <cell r="B81636" t="str">
            <v>15A01904</v>
          </cell>
          <cell r="C81636" t="str">
            <v>SP46- 4 Rp4 6"3X380-415/50 7.5kW</v>
          </cell>
          <cell r="D81636" t="str">
            <v>SP46- 4 Rp4 6"3X380-415/50 7.5kW</v>
          </cell>
          <cell r="E81636" t="str">
            <v>SP046</v>
          </cell>
          <cell r="F81636" t="str">
            <v>WG</v>
          </cell>
          <cell r="G81636" t="str">
            <v>WU</v>
          </cell>
          <cell r="H81636">
            <v>1.1370096645821892E-3</v>
          </cell>
          <cell r="J81636">
            <v>3522</v>
          </cell>
          <cell r="K81636">
            <v>46023</v>
          </cell>
          <cell r="L81636">
            <v>46387</v>
          </cell>
          <cell r="M81636">
            <v>3518</v>
          </cell>
          <cell r="N81636">
            <v>45658</v>
          </cell>
          <cell r="O81636">
            <v>46022</v>
          </cell>
          <cell r="P81636">
            <v>2094.39</v>
          </cell>
          <cell r="Q81636">
            <v>2073.63</v>
          </cell>
        </row>
        <row r="81637">
          <cell r="B81637" t="str">
            <v>15A01905</v>
          </cell>
          <cell r="C81637" t="str">
            <v>SP46- 5 Rp4 6"3X380-415/50 7.5kW</v>
          </cell>
          <cell r="D81637" t="str">
            <v>SP46- 5 Rp4 6"3X380-415/50 7.5kW</v>
          </cell>
          <cell r="E81637" t="str">
            <v>SP046</v>
          </cell>
          <cell r="F81637" t="str">
            <v>WG</v>
          </cell>
          <cell r="G81637" t="str">
            <v>WU</v>
          </cell>
          <cell r="H81637">
            <v>1.0612894667021422E-3</v>
          </cell>
          <cell r="J81637">
            <v>3773</v>
          </cell>
          <cell r="K81637">
            <v>46023</v>
          </cell>
          <cell r="L81637">
            <v>46387</v>
          </cell>
          <cell r="M81637">
            <v>3769</v>
          </cell>
          <cell r="N81637">
            <v>45658</v>
          </cell>
          <cell r="O81637">
            <v>46022</v>
          </cell>
          <cell r="P81637">
            <v>2244.4699999999998</v>
          </cell>
          <cell r="Q81637">
            <v>2222.23</v>
          </cell>
        </row>
        <row r="81638">
          <cell r="B81638" t="str">
            <v>15A01906</v>
          </cell>
          <cell r="C81638" t="str">
            <v>SP46- 6 Rp4 6"3X380-415/50 9.2kW</v>
          </cell>
          <cell r="D81638" t="str">
            <v>SP46- 6 Rp4 6"3X380-415/50 9.2kW</v>
          </cell>
          <cell r="E81638" t="str">
            <v>SP046</v>
          </cell>
          <cell r="F81638" t="str">
            <v>WG</v>
          </cell>
          <cell r="G81638" t="str">
            <v>WU</v>
          </cell>
          <cell r="H81638">
            <v>9.5034449988129488E-4</v>
          </cell>
          <cell r="J81638">
            <v>4213</v>
          </cell>
          <cell r="K81638">
            <v>46023</v>
          </cell>
          <cell r="L81638">
            <v>46387</v>
          </cell>
          <cell r="M81638">
            <v>4209</v>
          </cell>
          <cell r="N81638">
            <v>45658</v>
          </cell>
          <cell r="O81638">
            <v>46022</v>
          </cell>
          <cell r="P81638">
            <v>2506.27</v>
          </cell>
          <cell r="Q81638">
            <v>2481.4499999999998</v>
          </cell>
        </row>
        <row r="81639">
          <cell r="B81639" t="str">
            <v>15A01907</v>
          </cell>
          <cell r="C81639" t="str">
            <v>SP46- 7 Rp4 6"3X380-415/50 11kW</v>
          </cell>
          <cell r="D81639" t="str">
            <v>SP46- 7 Rp4 6"3X380-415/50 11kW</v>
          </cell>
          <cell r="E81639" t="str">
            <v>SP046</v>
          </cell>
          <cell r="F81639" t="str">
            <v>WG</v>
          </cell>
          <cell r="G81639" t="str">
            <v>WU</v>
          </cell>
          <cell r="H81639">
            <v>1.1074197120708451E-3</v>
          </cell>
          <cell r="J81639">
            <v>4520</v>
          </cell>
          <cell r="K81639">
            <v>46023</v>
          </cell>
          <cell r="L81639">
            <v>46387</v>
          </cell>
          <cell r="M81639">
            <v>4515</v>
          </cell>
          <cell r="N81639">
            <v>45658</v>
          </cell>
          <cell r="O81639">
            <v>46022</v>
          </cell>
          <cell r="P81639">
            <v>2688.26</v>
          </cell>
          <cell r="Q81639">
            <v>2661.63</v>
          </cell>
        </row>
        <row r="81640">
          <cell r="B81640" t="str">
            <v>15A01908</v>
          </cell>
          <cell r="C81640" t="str">
            <v>SP46- 8 Rp4 6"3X380-415/50 13kW</v>
          </cell>
          <cell r="D81640" t="str">
            <v>SP46- 8 Rp4 6"3X380-415/50 13kW</v>
          </cell>
          <cell r="E81640" t="str">
            <v>SP046</v>
          </cell>
          <cell r="F81640" t="str">
            <v>WG</v>
          </cell>
          <cell r="G81640" t="str">
            <v>WU</v>
          </cell>
          <cell r="H81640">
            <v>1.0307153164295091E-3</v>
          </cell>
          <cell r="J81640">
            <v>4856</v>
          </cell>
          <cell r="K81640">
            <v>46023</v>
          </cell>
          <cell r="L81640">
            <v>46387</v>
          </cell>
          <cell r="M81640">
            <v>4851</v>
          </cell>
          <cell r="N81640">
            <v>45658</v>
          </cell>
          <cell r="O81640">
            <v>46022</v>
          </cell>
          <cell r="P81640">
            <v>2888.71</v>
          </cell>
          <cell r="Q81640">
            <v>2860.09</v>
          </cell>
        </row>
        <row r="81641">
          <cell r="B81641" t="str">
            <v>15A01909</v>
          </cell>
          <cell r="C81641" t="str">
            <v>SP46- 9 Rp4 6"3X380-415/50 15kW</v>
          </cell>
          <cell r="D81641" t="str">
            <v>SP46- 9 Rp4 6"3X380-415/50 15kW</v>
          </cell>
          <cell r="E81641" t="str">
            <v>SP046</v>
          </cell>
          <cell r="F81641" t="str">
            <v>WG</v>
          </cell>
          <cell r="G81641" t="str">
            <v>WU</v>
          </cell>
          <cell r="H81641">
            <v>9.4232943837169181E-4</v>
          </cell>
          <cell r="J81641">
            <v>5311</v>
          </cell>
          <cell r="K81641">
            <v>46023</v>
          </cell>
          <cell r="L81641">
            <v>46387</v>
          </cell>
          <cell r="M81641">
            <v>5306</v>
          </cell>
          <cell r="N81641">
            <v>45658</v>
          </cell>
          <cell r="O81641">
            <v>46022</v>
          </cell>
          <cell r="P81641">
            <v>3159.97</v>
          </cell>
          <cell r="Q81641">
            <v>3128.68</v>
          </cell>
        </row>
        <row r="81642">
          <cell r="B81642" t="str">
            <v>15A01910</v>
          </cell>
          <cell r="C81642" t="str">
            <v>SP46-10 Rp4 6"3X380-415/50 15kW</v>
          </cell>
          <cell r="D81642" t="str">
            <v>SP46-10 Rp4 6"3X380-415/50 15kW</v>
          </cell>
          <cell r="E81642" t="str">
            <v>SP046</v>
          </cell>
          <cell r="F81642" t="str">
            <v>WG</v>
          </cell>
          <cell r="G81642" t="str">
            <v>WU</v>
          </cell>
          <cell r="H81642">
            <v>1.0803024846957054E-3</v>
          </cell>
          <cell r="J81642">
            <v>5560</v>
          </cell>
          <cell r="K81642">
            <v>46023</v>
          </cell>
          <cell r="L81642">
            <v>46387</v>
          </cell>
          <cell r="M81642">
            <v>5554</v>
          </cell>
          <cell r="N81642">
            <v>45658</v>
          </cell>
          <cell r="O81642">
            <v>46022</v>
          </cell>
          <cell r="P81642">
            <v>3307.19</v>
          </cell>
          <cell r="Q81642">
            <v>3274.44</v>
          </cell>
        </row>
        <row r="81643">
          <cell r="B81643" t="str">
            <v>15A01911</v>
          </cell>
          <cell r="C81643" t="str">
            <v>SP46-11 Rp4 6"3X380-415/50 18.5kW</v>
          </cell>
          <cell r="D81643" t="str">
            <v>SP46-11 Rp4 6"3X380-415/50 18.5kW</v>
          </cell>
          <cell r="E81643" t="str">
            <v>SP046</v>
          </cell>
          <cell r="F81643" t="str">
            <v>WG</v>
          </cell>
          <cell r="G81643" t="str">
            <v>WU</v>
          </cell>
          <cell r="H81643">
            <v>9.6914876433529251E-4</v>
          </cell>
          <cell r="J81643">
            <v>6197</v>
          </cell>
          <cell r="K81643">
            <v>46023</v>
          </cell>
          <cell r="L81643">
            <v>46387</v>
          </cell>
          <cell r="M81643">
            <v>6191</v>
          </cell>
          <cell r="N81643">
            <v>45658</v>
          </cell>
          <cell r="O81643">
            <v>46022</v>
          </cell>
          <cell r="P81643">
            <v>3686.33</v>
          </cell>
          <cell r="Q81643">
            <v>3649.81</v>
          </cell>
        </row>
        <row r="81644">
          <cell r="B81644" t="str">
            <v>15A01912</v>
          </cell>
          <cell r="C81644" t="str">
            <v>SP46-12 Rp4 6"3X380-415/50 18.5kW</v>
          </cell>
          <cell r="D81644" t="str">
            <v>SP46-12 Rp4 6"3X380-415/50 18.5kW</v>
          </cell>
          <cell r="E81644" t="str">
            <v>SP046</v>
          </cell>
          <cell r="F81644" t="str">
            <v>WG</v>
          </cell>
          <cell r="G81644" t="str">
            <v>WU</v>
          </cell>
          <cell r="H81644">
            <v>9.3269081299540701E-4</v>
          </cell>
          <cell r="J81644">
            <v>6439</v>
          </cell>
          <cell r="K81644">
            <v>46023</v>
          </cell>
          <cell r="L81644">
            <v>46387</v>
          </cell>
          <cell r="M81644">
            <v>6433</v>
          </cell>
          <cell r="N81644">
            <v>45658</v>
          </cell>
          <cell r="O81644">
            <v>46022</v>
          </cell>
          <cell r="P81644">
            <v>3830.54</v>
          </cell>
          <cell r="Q81644">
            <v>3792.59</v>
          </cell>
        </row>
        <row r="81645">
          <cell r="B81645" t="str">
            <v>15A01913</v>
          </cell>
          <cell r="C81645" t="str">
            <v>SP46-13 Rp4 6"3X380-415/50 22kW</v>
          </cell>
          <cell r="D81645" t="str">
            <v>SP46-13 Rp4 6"3X380-415/50 22kW</v>
          </cell>
          <cell r="E81645" t="str">
            <v>SP046</v>
          </cell>
          <cell r="F81645" t="str">
            <v>WG</v>
          </cell>
          <cell r="G81645" t="str">
            <v>WU</v>
          </cell>
          <cell r="H81645">
            <v>1.0103926096998173E-3</v>
          </cell>
          <cell r="J81645">
            <v>6935</v>
          </cell>
          <cell r="K81645">
            <v>46023</v>
          </cell>
          <cell r="L81645">
            <v>46387</v>
          </cell>
          <cell r="M81645">
            <v>6928</v>
          </cell>
          <cell r="N81645">
            <v>45658</v>
          </cell>
          <cell r="O81645">
            <v>46022</v>
          </cell>
          <cell r="P81645">
            <v>4125.6000000000004</v>
          </cell>
          <cell r="Q81645">
            <v>4084.74</v>
          </cell>
        </row>
        <row r="81646">
          <cell r="B81646" t="str">
            <v>15A01914</v>
          </cell>
          <cell r="C81646" t="str">
            <v>SP46-14 Rp4 6"3X380-415/50 22kW</v>
          </cell>
          <cell r="D81646" t="str">
            <v>SP46-14 Rp4 6"3X380-415/50 22kW</v>
          </cell>
          <cell r="E81646" t="str">
            <v>SP046</v>
          </cell>
          <cell r="F81646" t="str">
            <v>WG</v>
          </cell>
          <cell r="G81646" t="str">
            <v>WU</v>
          </cell>
          <cell r="H81646">
            <v>9.752020061297717E-4</v>
          </cell>
          <cell r="J81646">
            <v>7185</v>
          </cell>
          <cell r="K81646">
            <v>46023</v>
          </cell>
          <cell r="L81646">
            <v>46387</v>
          </cell>
          <cell r="M81646">
            <v>7178</v>
          </cell>
          <cell r="N81646">
            <v>45658</v>
          </cell>
          <cell r="O81646">
            <v>46022</v>
          </cell>
          <cell r="P81646">
            <v>4274.04</v>
          </cell>
          <cell r="Q81646">
            <v>4231.71</v>
          </cell>
        </row>
        <row r="81647">
          <cell r="B81647" t="str">
            <v>15A01915</v>
          </cell>
          <cell r="C81647" t="str">
            <v>SP46-15 Rp4 6"3X380-415/50 22kW</v>
          </cell>
          <cell r="D81647" t="str">
            <v>SP46-15 Rp4 6"3X380-415/50 22kW</v>
          </cell>
          <cell r="E81647" t="str">
            <v>SP046</v>
          </cell>
          <cell r="F81647" t="str">
            <v>WG</v>
          </cell>
          <cell r="G81647" t="str">
            <v>WU</v>
          </cell>
          <cell r="H81647">
            <v>9.5746135959506873E-4</v>
          </cell>
          <cell r="J81647">
            <v>7318</v>
          </cell>
          <cell r="K81647">
            <v>46023</v>
          </cell>
          <cell r="L81647">
            <v>46387</v>
          </cell>
          <cell r="M81647">
            <v>7311</v>
          </cell>
          <cell r="N81647">
            <v>45658</v>
          </cell>
          <cell r="O81647">
            <v>46022</v>
          </cell>
          <cell r="P81647">
            <v>4421.16</v>
          </cell>
          <cell r="Q81647">
            <v>4377.37</v>
          </cell>
        </row>
        <row r="81648">
          <cell r="B81648" t="str">
            <v>15A01916</v>
          </cell>
          <cell r="C81648" t="str">
            <v>SP46-16 Rp4 6"3X380-415/50 26kW</v>
          </cell>
          <cell r="D81648" t="str">
            <v>SP46-16 Rp4 6"3X380-415/50 26kW</v>
          </cell>
          <cell r="E81648" t="str">
            <v>SP046</v>
          </cell>
          <cell r="F81648" t="str">
            <v>WG</v>
          </cell>
          <cell r="G81648" t="str">
            <v>WU</v>
          </cell>
          <cell r="H81648">
            <v>1.0095911155982851E-3</v>
          </cell>
          <cell r="J81648">
            <v>7932</v>
          </cell>
          <cell r="K81648">
            <v>46023</v>
          </cell>
          <cell r="L81648">
            <v>46387</v>
          </cell>
          <cell r="M81648">
            <v>7924</v>
          </cell>
          <cell r="N81648">
            <v>45658</v>
          </cell>
          <cell r="O81648">
            <v>46022</v>
          </cell>
          <cell r="P81648">
            <v>4791.51</v>
          </cell>
          <cell r="Q81648">
            <v>4744.05</v>
          </cell>
        </row>
        <row r="81649">
          <cell r="B81649" t="str">
            <v>15A01917</v>
          </cell>
          <cell r="C81649" t="str">
            <v>SP46-17 Rp4 6"3X380-415/50 26kW</v>
          </cell>
          <cell r="D81649" t="str">
            <v>SP46-17 Rp4 6"3X380-415/50 26kW</v>
          </cell>
          <cell r="E81649" t="str">
            <v>SP046</v>
          </cell>
          <cell r="F81649" t="str">
            <v>WG</v>
          </cell>
          <cell r="G81649" t="str">
            <v>WU</v>
          </cell>
          <cell r="H81649">
            <v>9.9937539038097434E-4</v>
          </cell>
          <cell r="J81649">
            <v>8013</v>
          </cell>
          <cell r="K81649">
            <v>46023</v>
          </cell>
          <cell r="L81649">
            <v>46387</v>
          </cell>
          <cell r="M81649">
            <v>8005</v>
          </cell>
          <cell r="N81649">
            <v>45658</v>
          </cell>
          <cell r="O81649">
            <v>46022</v>
          </cell>
          <cell r="P81649">
            <v>4937.26</v>
          </cell>
          <cell r="Q81649">
            <v>4888.3500000000004</v>
          </cell>
        </row>
        <row r="81650">
          <cell r="B81650" t="str">
            <v>15A01918</v>
          </cell>
          <cell r="C81650" t="str">
            <v>SP46-18 Rp4 6"3X380-415/50 30kW</v>
          </cell>
          <cell r="D81650" t="str">
            <v>SP46-18 Rp4 6"3X380-415/50 30kW</v>
          </cell>
          <cell r="E81650" t="str">
            <v>SP046</v>
          </cell>
          <cell r="F81650" t="str">
            <v>WG</v>
          </cell>
          <cell r="G81650" t="str">
            <v>WU</v>
          </cell>
          <cell r="H81650">
            <v>1.0368663594471084E-3</v>
          </cell>
          <cell r="J81650">
            <v>8689</v>
          </cell>
          <cell r="K81650">
            <v>46023</v>
          </cell>
          <cell r="L81650">
            <v>46387</v>
          </cell>
          <cell r="M81650">
            <v>8680</v>
          </cell>
          <cell r="N81650">
            <v>45658</v>
          </cell>
          <cell r="O81650">
            <v>46022</v>
          </cell>
          <cell r="P81650">
            <v>5248.24</v>
          </cell>
          <cell r="Q81650">
            <v>5196.26</v>
          </cell>
        </row>
        <row r="81651">
          <cell r="B81651" t="str">
            <v>15A01921</v>
          </cell>
          <cell r="C81651" t="str">
            <v>SP46-21 Rp4 6"3X380-415/50 37kW</v>
          </cell>
          <cell r="D81651" t="str">
            <v>SP46-21 Rp4 6"3X380-415/50 37kW</v>
          </cell>
          <cell r="E81651" t="str">
            <v>SP046</v>
          </cell>
          <cell r="F81651" t="str">
            <v>WG</v>
          </cell>
          <cell r="G81651" t="str">
            <v>WU</v>
          </cell>
          <cell r="H81651">
            <v>1.0207553589656193E-3</v>
          </cell>
          <cell r="J81651">
            <v>11768</v>
          </cell>
          <cell r="K81651">
            <v>46023</v>
          </cell>
          <cell r="L81651">
            <v>46387</v>
          </cell>
          <cell r="M81651">
            <v>11756</v>
          </cell>
          <cell r="N81651">
            <v>45658</v>
          </cell>
          <cell r="O81651">
            <v>46022</v>
          </cell>
          <cell r="P81651">
            <v>7000.01</v>
          </cell>
          <cell r="Q81651">
            <v>6930.71</v>
          </cell>
        </row>
        <row r="81652">
          <cell r="B81652" t="str">
            <v>15A019D2</v>
          </cell>
          <cell r="C81652" t="str">
            <v>SP46- 2BB Rp4 4"3X380-415/50 2.2kW</v>
          </cell>
          <cell r="D81652" t="str">
            <v>SP46- 2BB Rp4 4"3X380-415/50 2.2kW</v>
          </cell>
          <cell r="E81652" t="str">
            <v>SP046</v>
          </cell>
          <cell r="F81652" t="str">
            <v>WG</v>
          </cell>
          <cell r="G81652" t="str">
            <v>WU</v>
          </cell>
          <cell r="H81652">
            <v>1.1883541295305555E-3</v>
          </cell>
          <cell r="J81652">
            <v>1685</v>
          </cell>
          <cell r="K81652">
            <v>46023</v>
          </cell>
          <cell r="L81652">
            <v>46387</v>
          </cell>
          <cell r="M81652">
            <v>1683</v>
          </cell>
          <cell r="N81652">
            <v>45658</v>
          </cell>
          <cell r="O81652">
            <v>46022</v>
          </cell>
          <cell r="P81652">
            <v>993.32</v>
          </cell>
          <cell r="Q81652">
            <v>986.58</v>
          </cell>
        </row>
        <row r="81653">
          <cell r="B81653" t="str">
            <v>15A019F3</v>
          </cell>
          <cell r="C81653" t="str">
            <v>SP46- 3C Rp4 4"3X380-415/50 4.0kW</v>
          </cell>
          <cell r="D81653" t="str">
            <v>SP46- 3C Rp4 4"3X380-415/50 4.0kW</v>
          </cell>
          <cell r="E81653" t="str">
            <v>SP046</v>
          </cell>
          <cell r="F81653" t="str">
            <v>WG</v>
          </cell>
          <cell r="G81653" t="str">
            <v>WU</v>
          </cell>
          <cell r="H81653">
            <v>8.3160083160072062E-4</v>
          </cell>
          <cell r="J81653">
            <v>2407</v>
          </cell>
          <cell r="K81653">
            <v>46023</v>
          </cell>
          <cell r="L81653">
            <v>46387</v>
          </cell>
          <cell r="M81653">
            <v>2405</v>
          </cell>
          <cell r="N81653">
            <v>45658</v>
          </cell>
          <cell r="O81653">
            <v>46022</v>
          </cell>
          <cell r="P81653">
            <v>1420.87</v>
          </cell>
          <cell r="Q81653">
            <v>1406.79</v>
          </cell>
        </row>
        <row r="81654">
          <cell r="B81654" t="str">
            <v>15A019F4</v>
          </cell>
          <cell r="C81654" t="str">
            <v>SP46- 4C Rp4 4"3X380-415/50 5.5kW</v>
          </cell>
          <cell r="D81654" t="str">
            <v>SP46- 4C Rp4 4"3X380-415/50 5.5kW</v>
          </cell>
          <cell r="E81654" t="str">
            <v>SP046</v>
          </cell>
          <cell r="F81654" t="str">
            <v>WG</v>
          </cell>
          <cell r="G81654" t="str">
            <v>WU</v>
          </cell>
          <cell r="H81654">
            <v>1.1152416356876582E-3</v>
          </cell>
          <cell r="J81654">
            <v>2693</v>
          </cell>
          <cell r="K81654">
            <v>46023</v>
          </cell>
          <cell r="L81654">
            <v>46387</v>
          </cell>
          <cell r="M81654">
            <v>2690</v>
          </cell>
          <cell r="N81654">
            <v>45658</v>
          </cell>
          <cell r="O81654">
            <v>46022</v>
          </cell>
          <cell r="P81654">
            <v>1589.48</v>
          </cell>
          <cell r="Q81654">
            <v>1573.73</v>
          </cell>
        </row>
        <row r="81655">
          <cell r="B81655" t="str">
            <v>15A019F8</v>
          </cell>
          <cell r="C81655" t="str">
            <v>SP46- 8C Rp4 6"3X380-415/50 11kW</v>
          </cell>
          <cell r="D81655" t="str">
            <v>SP46- 8C Rp4 6"3X380-415/50 11kW</v>
          </cell>
          <cell r="E81655" t="str">
            <v>SP046</v>
          </cell>
          <cell r="F81655" t="str">
            <v>WG</v>
          </cell>
          <cell r="G81655" t="str">
            <v>WU</v>
          </cell>
          <cell r="H81655">
            <v>1.0699764605177631E-3</v>
          </cell>
          <cell r="J81655">
            <v>4678</v>
          </cell>
          <cell r="K81655">
            <v>46023</v>
          </cell>
          <cell r="L81655">
            <v>46387</v>
          </cell>
          <cell r="M81655">
            <v>4673</v>
          </cell>
          <cell r="N81655">
            <v>45658</v>
          </cell>
          <cell r="O81655">
            <v>46022</v>
          </cell>
          <cell r="P81655">
            <v>2782.52</v>
          </cell>
          <cell r="Q81655">
            <v>2754.95</v>
          </cell>
        </row>
        <row r="81656">
          <cell r="B81656" t="str">
            <v>15A019F9</v>
          </cell>
          <cell r="C81656" t="str">
            <v>SP46- 9C Rp4 6"3X380-415/50 13kW</v>
          </cell>
          <cell r="D81656" t="str">
            <v>SP46- 9C Rp4 6"3X380-415/50 13kW</v>
          </cell>
          <cell r="E81656" t="str">
            <v>SP046</v>
          </cell>
          <cell r="F81656" t="str">
            <v>WG</v>
          </cell>
          <cell r="G81656" t="str">
            <v>WU</v>
          </cell>
          <cell r="H81656">
            <v>9.8580441640372385E-4</v>
          </cell>
          <cell r="J81656">
            <v>5077</v>
          </cell>
          <cell r="K81656">
            <v>46023</v>
          </cell>
          <cell r="L81656">
            <v>46387</v>
          </cell>
          <cell r="M81656">
            <v>5072</v>
          </cell>
          <cell r="N81656">
            <v>45658</v>
          </cell>
          <cell r="O81656">
            <v>46022</v>
          </cell>
          <cell r="P81656">
            <v>3020.23</v>
          </cell>
          <cell r="Q81656">
            <v>2990.31</v>
          </cell>
        </row>
        <row r="81657">
          <cell r="B81657" t="str">
            <v>15A10005</v>
          </cell>
          <cell r="C81657" t="str">
            <v>SP46- 5 Rp4 6" 50/60 SD</v>
          </cell>
          <cell r="D81657" t="str">
            <v>SP46- 5 Rp4 6" 50/60 SD</v>
          </cell>
          <cell r="E81657" t="str">
            <v>SP046</v>
          </cell>
          <cell r="F81657" t="str">
            <v>WG</v>
          </cell>
          <cell r="G81657" t="str">
            <v>WU</v>
          </cell>
          <cell r="H81657">
            <v>1.0116337885686111E-3</v>
          </cell>
          <cell r="J81657">
            <v>1979</v>
          </cell>
          <cell r="K81657">
            <v>46023</v>
          </cell>
          <cell r="L81657">
            <v>46387</v>
          </cell>
          <cell r="M81657">
            <v>1977</v>
          </cell>
          <cell r="N81657">
            <v>45658</v>
          </cell>
          <cell r="O81657">
            <v>46022</v>
          </cell>
          <cell r="P81657">
            <v>1177.49</v>
          </cell>
          <cell r="Q81657">
            <v>1165.8399999999999</v>
          </cell>
        </row>
        <row r="81658">
          <cell r="B81658" t="str">
            <v>15A16006</v>
          </cell>
          <cell r="C81658" t="str">
            <v>SP46- 6 Rp4 6"3X220-230/50 SD 9.2kW</v>
          </cell>
          <cell r="D81658" t="str">
            <v>SP46- 6 Rp4 6"3X220-230/50 SD 9.2kW</v>
          </cell>
          <cell r="E81658" t="str">
            <v>SP046</v>
          </cell>
          <cell r="F81658" t="str">
            <v>WG</v>
          </cell>
          <cell r="G81658" t="str">
            <v>WU</v>
          </cell>
          <cell r="H81658">
            <v>1.0743446497636366E-3</v>
          </cell>
          <cell r="J81658">
            <v>4659</v>
          </cell>
          <cell r="K81658">
            <v>46023</v>
          </cell>
          <cell r="L81658">
            <v>46387</v>
          </cell>
          <cell r="M81658">
            <v>4654</v>
          </cell>
          <cell r="N81658">
            <v>45658</v>
          </cell>
          <cell r="O81658">
            <v>46022</v>
          </cell>
          <cell r="P81658">
            <v>2689.98</v>
          </cell>
          <cell r="Q81658">
            <v>2663.34</v>
          </cell>
        </row>
        <row r="81659">
          <cell r="B81659" t="str">
            <v>15A16906</v>
          </cell>
          <cell r="C81659" t="str">
            <v>SP46- 6 Rp4 6"3X380-415/50 SD 9.2kW</v>
          </cell>
          <cell r="D81659" t="str">
            <v>SP46- 6 Rp4 6"3X380-415/50 SD 9.2kW</v>
          </cell>
          <cell r="E81659" t="str">
            <v>SP046</v>
          </cell>
          <cell r="F81659" t="str">
            <v>WG</v>
          </cell>
          <cell r="G81659" t="str">
            <v>WU</v>
          </cell>
          <cell r="H81659">
            <v>9.0354641969736527E-4</v>
          </cell>
          <cell r="J81659">
            <v>4431</v>
          </cell>
          <cell r="K81659">
            <v>46023</v>
          </cell>
          <cell r="L81659">
            <v>46387</v>
          </cell>
          <cell r="M81659">
            <v>4427</v>
          </cell>
          <cell r="N81659">
            <v>45658</v>
          </cell>
          <cell r="O81659">
            <v>46022</v>
          </cell>
          <cell r="P81659">
            <v>2689.98</v>
          </cell>
          <cell r="Q81659">
            <v>2663.34</v>
          </cell>
        </row>
        <row r="81660">
          <cell r="B81660" t="str">
            <v>15A16907</v>
          </cell>
          <cell r="C81660" t="str">
            <v>SP46- 7 Rp4 6"3X380-415/50 SD 11kW</v>
          </cell>
          <cell r="D81660" t="str">
            <v>SP46- 7 Rp4 6"3X380-415/50 SD 11kW</v>
          </cell>
          <cell r="E81660" t="str">
            <v>SP046</v>
          </cell>
          <cell r="F81660" t="str">
            <v>WG</v>
          </cell>
          <cell r="G81660" t="str">
            <v>WU</v>
          </cell>
          <cell r="H81660">
            <v>1.054407423028314E-3</v>
          </cell>
          <cell r="J81660">
            <v>4747</v>
          </cell>
          <cell r="K81660">
            <v>46023</v>
          </cell>
          <cell r="L81660">
            <v>46387</v>
          </cell>
          <cell r="M81660">
            <v>4742</v>
          </cell>
          <cell r="N81660">
            <v>45658</v>
          </cell>
          <cell r="O81660">
            <v>46022</v>
          </cell>
          <cell r="P81660">
            <v>2881.07</v>
          </cell>
          <cell r="Q81660">
            <v>2852.52</v>
          </cell>
        </row>
        <row r="81661">
          <cell r="B81661" t="str">
            <v>15A20002</v>
          </cell>
          <cell r="C81661" t="str">
            <v>SP46- 2 Rp3 4" 50/60</v>
          </cell>
          <cell r="D81661" t="str">
            <v>SP46- 2 Rp3 4" 50/60</v>
          </cell>
          <cell r="E81661" t="str">
            <v>SP046</v>
          </cell>
          <cell r="F81661" t="str">
            <v>WG</v>
          </cell>
          <cell r="G81661" t="str">
            <v>WU</v>
          </cell>
          <cell r="H81661">
            <v>8.6655112651645716E-4</v>
          </cell>
          <cell r="J81661">
            <v>1155</v>
          </cell>
          <cell r="K81661">
            <v>46023</v>
          </cell>
          <cell r="L81661">
            <v>46387</v>
          </cell>
          <cell r="M81661">
            <v>1154</v>
          </cell>
          <cell r="N81661">
            <v>45658</v>
          </cell>
          <cell r="O81661">
            <v>46022</v>
          </cell>
          <cell r="P81661">
            <v>687.1</v>
          </cell>
          <cell r="Q81661">
            <v>680.3</v>
          </cell>
        </row>
        <row r="81662">
          <cell r="B81662" t="str">
            <v>15A20003</v>
          </cell>
          <cell r="C81662" t="str">
            <v>SP46- 3 Rp3 4" 50/60</v>
          </cell>
          <cell r="D81662" t="str">
            <v>SP46- 3 Rp3 4" 50/60</v>
          </cell>
          <cell r="E81662" t="str">
            <v>SP046</v>
          </cell>
          <cell r="F81662" t="str">
            <v>WG</v>
          </cell>
          <cell r="G81662" t="str">
            <v>WU</v>
          </cell>
          <cell r="H81662">
            <v>6.8823124569861172E-4</v>
          </cell>
          <cell r="J81662">
            <v>1454</v>
          </cell>
          <cell r="K81662">
            <v>46023</v>
          </cell>
          <cell r="L81662">
            <v>46387</v>
          </cell>
          <cell r="M81662">
            <v>1453</v>
          </cell>
          <cell r="N81662">
            <v>45658</v>
          </cell>
          <cell r="O81662">
            <v>46022</v>
          </cell>
          <cell r="P81662">
            <v>865.75</v>
          </cell>
          <cell r="Q81662">
            <v>857.18</v>
          </cell>
        </row>
        <row r="81663">
          <cell r="B81663" t="str">
            <v>15A20004</v>
          </cell>
          <cell r="C81663" t="str">
            <v>SP46- 4 Rp3 6" 50/60</v>
          </cell>
          <cell r="D81663" t="str">
            <v>SP46- 4 Rp3 6" 50/60</v>
          </cell>
          <cell r="E81663" t="str">
            <v>SP046</v>
          </cell>
          <cell r="F81663" t="str">
            <v>WG</v>
          </cell>
          <cell r="G81663" t="str">
            <v>WU</v>
          </cell>
          <cell r="H81663">
            <v>1.2262415695891704E-3</v>
          </cell>
          <cell r="J81663">
            <v>1633</v>
          </cell>
          <cell r="K81663">
            <v>46023</v>
          </cell>
          <cell r="L81663">
            <v>46387</v>
          </cell>
          <cell r="M81663">
            <v>1631</v>
          </cell>
          <cell r="N81663">
            <v>45658</v>
          </cell>
          <cell r="O81663">
            <v>46022</v>
          </cell>
          <cell r="P81663">
            <v>971.34</v>
          </cell>
          <cell r="Q81663">
            <v>961.72</v>
          </cell>
        </row>
        <row r="81664">
          <cell r="B81664" t="str">
            <v>15A20005</v>
          </cell>
          <cell r="C81664" t="str">
            <v>SP46- 5 Rp3 6" 50/60</v>
          </cell>
          <cell r="D81664" t="str">
            <v>SP46- 5 Rp3 6" 50/60</v>
          </cell>
          <cell r="E81664" t="str">
            <v>SP046</v>
          </cell>
          <cell r="F81664" t="str">
            <v>WG</v>
          </cell>
          <cell r="G81664" t="str">
            <v>WU</v>
          </cell>
          <cell r="H81664">
            <v>1.0621348911312722E-3</v>
          </cell>
          <cell r="J81664">
            <v>1885</v>
          </cell>
          <cell r="K81664">
            <v>46023</v>
          </cell>
          <cell r="L81664">
            <v>46387</v>
          </cell>
          <cell r="M81664">
            <v>1883</v>
          </cell>
          <cell r="N81664">
            <v>45658</v>
          </cell>
          <cell r="O81664">
            <v>46022</v>
          </cell>
          <cell r="P81664">
            <v>1121.42</v>
          </cell>
          <cell r="Q81664">
            <v>1110.32</v>
          </cell>
        </row>
        <row r="81665">
          <cell r="B81665" t="str">
            <v>15A20006</v>
          </cell>
          <cell r="C81665" t="str">
            <v>SP46- 6 Rp3 6" 50/60</v>
          </cell>
          <cell r="D81665" t="str">
            <v>SP46- 6 Rp3 6" 50/60</v>
          </cell>
          <cell r="E81665" t="str">
            <v>SP046</v>
          </cell>
          <cell r="F81665" t="str">
            <v>WG</v>
          </cell>
          <cell r="G81665" t="str">
            <v>WU</v>
          </cell>
          <cell r="H81665">
            <v>9.6946194861846635E-4</v>
          </cell>
          <cell r="J81665">
            <v>2065</v>
          </cell>
          <cell r="K81665">
            <v>46023</v>
          </cell>
          <cell r="L81665">
            <v>46387</v>
          </cell>
          <cell r="M81665">
            <v>2063</v>
          </cell>
          <cell r="N81665">
            <v>45658</v>
          </cell>
          <cell r="O81665">
            <v>46022</v>
          </cell>
          <cell r="P81665">
            <v>1228.49</v>
          </cell>
          <cell r="Q81665">
            <v>1216.33</v>
          </cell>
        </row>
        <row r="81666">
          <cell r="B81666" t="str">
            <v>15A20007</v>
          </cell>
          <cell r="C81666" t="str">
            <v>SP46- 7 Rp3 6" 50/60</v>
          </cell>
          <cell r="D81666" t="str">
            <v>SP46- 7 Rp3 6" 50/60</v>
          </cell>
          <cell r="E81666" t="str">
            <v>SP046</v>
          </cell>
          <cell r="F81666" t="str">
            <v>WG</v>
          </cell>
          <cell r="G81666" t="str">
            <v>WU</v>
          </cell>
          <cell r="H81666">
            <v>8.6767895878514523E-4</v>
          </cell>
          <cell r="J81666">
            <v>2307</v>
          </cell>
          <cell r="K81666">
            <v>46023</v>
          </cell>
          <cell r="L81666">
            <v>46387</v>
          </cell>
          <cell r="M81666">
            <v>2305</v>
          </cell>
          <cell r="N81666">
            <v>45658</v>
          </cell>
          <cell r="O81666">
            <v>46022</v>
          </cell>
          <cell r="P81666">
            <v>1372.84</v>
          </cell>
          <cell r="Q81666">
            <v>1359.25</v>
          </cell>
        </row>
        <row r="81667">
          <cell r="B81667" t="str">
            <v>15A20008</v>
          </cell>
          <cell r="C81667" t="str">
            <v>SP46- 8 Rp3 6" 50/60</v>
          </cell>
          <cell r="D81667" t="str">
            <v>SP46- 8 Rp3 6" 50/60</v>
          </cell>
          <cell r="E81667" t="str">
            <v>SP046</v>
          </cell>
          <cell r="F81667" t="str">
            <v>WG</v>
          </cell>
          <cell r="G81667" t="str">
            <v>WU</v>
          </cell>
          <cell r="H81667">
            <v>1.1787819253437082E-3</v>
          </cell>
          <cell r="J81667">
            <v>2548</v>
          </cell>
          <cell r="K81667">
            <v>46023</v>
          </cell>
          <cell r="L81667">
            <v>46387</v>
          </cell>
          <cell r="M81667">
            <v>2545</v>
          </cell>
          <cell r="N81667">
            <v>45658</v>
          </cell>
          <cell r="O81667">
            <v>46022</v>
          </cell>
          <cell r="P81667">
            <v>1515.58</v>
          </cell>
          <cell r="Q81667">
            <v>1500.57</v>
          </cell>
        </row>
        <row r="81668">
          <cell r="B81668" t="str">
            <v>15A20009</v>
          </cell>
          <cell r="C81668" t="str">
            <v>SP46- 9 Rp3 6" 50/60</v>
          </cell>
          <cell r="D81668" t="str">
            <v>SP46- 9 Rp3 6" 50/60</v>
          </cell>
          <cell r="E81668" t="str">
            <v>SP046</v>
          </cell>
          <cell r="F81668" t="str">
            <v>WG</v>
          </cell>
          <cell r="G81668" t="str">
            <v>WU</v>
          </cell>
          <cell r="H81668">
            <v>1.0438413361169019E-3</v>
          </cell>
          <cell r="J81668">
            <v>2877</v>
          </cell>
          <cell r="K81668">
            <v>46023</v>
          </cell>
          <cell r="L81668">
            <v>46387</v>
          </cell>
          <cell r="M81668">
            <v>2874</v>
          </cell>
          <cell r="N81668">
            <v>45658</v>
          </cell>
          <cell r="O81668">
            <v>46022</v>
          </cell>
          <cell r="P81668">
            <v>1711.29</v>
          </cell>
          <cell r="Q81668">
            <v>1694.35</v>
          </cell>
        </row>
        <row r="81669">
          <cell r="B81669" t="str">
            <v>15A20010</v>
          </cell>
          <cell r="C81669" t="str">
            <v>SP46-10 Rp3 6" 50/60</v>
          </cell>
          <cell r="D81669" t="str">
            <v>SP46-10 Rp3 6" 50/60</v>
          </cell>
          <cell r="E81669" t="str">
            <v>SP046</v>
          </cell>
          <cell r="F81669" t="str">
            <v>WG</v>
          </cell>
          <cell r="G81669" t="str">
            <v>WU</v>
          </cell>
          <cell r="H81669">
            <v>9.6123037487982899E-4</v>
          </cell>
          <cell r="J81669">
            <v>3124</v>
          </cell>
          <cell r="K81669">
            <v>46023</v>
          </cell>
          <cell r="L81669">
            <v>46387</v>
          </cell>
          <cell r="M81669">
            <v>3121</v>
          </cell>
          <cell r="N81669">
            <v>45658</v>
          </cell>
          <cell r="O81669">
            <v>46022</v>
          </cell>
          <cell r="P81669">
            <v>1858.51</v>
          </cell>
          <cell r="Q81669">
            <v>1840.11</v>
          </cell>
        </row>
        <row r="81670">
          <cell r="B81670" t="str">
            <v>15A20011</v>
          </cell>
          <cell r="C81670" t="str">
            <v>SP46-11 Rp3 6" 50/60</v>
          </cell>
          <cell r="D81670" t="str">
            <v>SP46-11 Rp3 6" 50/60</v>
          </cell>
          <cell r="E81670" t="str">
            <v>SP046</v>
          </cell>
          <cell r="F81670" t="str">
            <v>WG</v>
          </cell>
          <cell r="G81670" t="str">
            <v>WU</v>
          </cell>
          <cell r="H81670">
            <v>8.9073634204273056E-4</v>
          </cell>
          <cell r="J81670">
            <v>3371</v>
          </cell>
          <cell r="K81670">
            <v>46023</v>
          </cell>
          <cell r="L81670">
            <v>46387</v>
          </cell>
          <cell r="M81670">
            <v>3368</v>
          </cell>
          <cell r="N81670">
            <v>45658</v>
          </cell>
          <cell r="O81670">
            <v>46022</v>
          </cell>
          <cell r="P81670">
            <v>2005.74</v>
          </cell>
          <cell r="Q81670">
            <v>1985.88</v>
          </cell>
        </row>
        <row r="81671">
          <cell r="B81671" t="str">
            <v>15A20013</v>
          </cell>
          <cell r="C81671" t="str">
            <v>SP46-13 Rp3 6" 50</v>
          </cell>
          <cell r="D81671" t="str">
            <v>SP46-13 Rp3 6" 50</v>
          </cell>
          <cell r="E81671" t="str">
            <v>SP046</v>
          </cell>
          <cell r="F81671" t="str">
            <v>WG</v>
          </cell>
          <cell r="G81671" t="str">
            <v>WU</v>
          </cell>
          <cell r="H81671">
            <v>1.0160020320040264E-3</v>
          </cell>
          <cell r="J81671">
            <v>3941</v>
          </cell>
          <cell r="K81671">
            <v>46023</v>
          </cell>
          <cell r="L81671">
            <v>46387</v>
          </cell>
          <cell r="M81671">
            <v>3937</v>
          </cell>
          <cell r="N81671">
            <v>45658</v>
          </cell>
          <cell r="O81671">
            <v>46022</v>
          </cell>
          <cell r="P81671">
            <v>2344.31</v>
          </cell>
          <cell r="Q81671">
            <v>2321.1</v>
          </cell>
        </row>
        <row r="81672">
          <cell r="B81672" t="str">
            <v>15A20014</v>
          </cell>
          <cell r="C81672" t="str">
            <v>SP46-14 Rp3 6" 50</v>
          </cell>
          <cell r="D81672" t="str">
            <v>SP46-14 Rp3 6" 50</v>
          </cell>
          <cell r="E81672" t="str">
            <v>SP046</v>
          </cell>
          <cell r="F81672" t="str">
            <v>WG</v>
          </cell>
          <cell r="G81672" t="str">
            <v>WU</v>
          </cell>
          <cell r="H81672">
            <v>9.5556617295744495E-4</v>
          </cell>
          <cell r="J81672">
            <v>4190</v>
          </cell>
          <cell r="K81672">
            <v>46023</v>
          </cell>
          <cell r="L81672">
            <v>46387</v>
          </cell>
          <cell r="M81672">
            <v>4186</v>
          </cell>
          <cell r="N81672">
            <v>45658</v>
          </cell>
          <cell r="O81672">
            <v>46022</v>
          </cell>
          <cell r="P81672">
            <v>2492.75</v>
          </cell>
          <cell r="Q81672">
            <v>2468.0700000000002</v>
          </cell>
        </row>
        <row r="81673">
          <cell r="B81673" t="str">
            <v>15A20015</v>
          </cell>
          <cell r="C81673" t="str">
            <v>SP46-15 Rp3 6" 50</v>
          </cell>
          <cell r="D81673" t="str">
            <v>SP46-15 Rp3 6" 50</v>
          </cell>
          <cell r="E81673" t="str">
            <v>SP046</v>
          </cell>
          <cell r="F81673" t="str">
            <v>WG</v>
          </cell>
          <cell r="G81673" t="str">
            <v>WU</v>
          </cell>
          <cell r="H81673">
            <v>9.0232348296859222E-4</v>
          </cell>
          <cell r="J81673">
            <v>4437</v>
          </cell>
          <cell r="K81673">
            <v>46023</v>
          </cell>
          <cell r="L81673">
            <v>46387</v>
          </cell>
          <cell r="M81673">
            <v>4433</v>
          </cell>
          <cell r="N81673">
            <v>45658</v>
          </cell>
          <cell r="O81673">
            <v>46022</v>
          </cell>
          <cell r="P81673">
            <v>2639.87</v>
          </cell>
          <cell r="Q81673">
            <v>2613.73</v>
          </cell>
        </row>
        <row r="81674">
          <cell r="B81674" t="str">
            <v>15A20018</v>
          </cell>
          <cell r="C81674" t="str">
            <v>SP46-18 Rp3 6" 50</v>
          </cell>
          <cell r="D81674" t="str">
            <v>SP46-18 Rp3 6" 50</v>
          </cell>
          <cell r="E81674" t="str">
            <v>SP046</v>
          </cell>
          <cell r="F81674" t="str">
            <v>WG</v>
          </cell>
          <cell r="G81674" t="str">
            <v>WU</v>
          </cell>
          <cell r="H81674">
            <v>9.6674400618712575E-4</v>
          </cell>
          <cell r="J81674">
            <v>5177</v>
          </cell>
          <cell r="K81674">
            <v>46023</v>
          </cell>
          <cell r="L81674">
            <v>46387</v>
          </cell>
          <cell r="M81674">
            <v>5172</v>
          </cell>
          <cell r="N81674">
            <v>45658</v>
          </cell>
          <cell r="O81674">
            <v>46022</v>
          </cell>
          <cell r="P81674">
            <v>3080.03</v>
          </cell>
          <cell r="Q81674">
            <v>3049.53</v>
          </cell>
        </row>
        <row r="81675">
          <cell r="B81675" t="str">
            <v>15A200F3</v>
          </cell>
          <cell r="C81675" t="str">
            <v>SP46- 3C Rp3 4" 50</v>
          </cell>
          <cell r="D81675" t="str">
            <v>SP46- 3C Rp3 4" 50</v>
          </cell>
          <cell r="E81675" t="str">
            <v>SP046</v>
          </cell>
          <cell r="F81675" t="str">
            <v>WG</v>
          </cell>
          <cell r="G81675" t="str">
            <v>WU</v>
          </cell>
          <cell r="H81675">
            <v>7.3909830007390376E-4</v>
          </cell>
          <cell r="J81675">
            <v>1354</v>
          </cell>
          <cell r="K81675">
            <v>46023</v>
          </cell>
          <cell r="L81675">
            <v>46387</v>
          </cell>
          <cell r="M81675">
            <v>1353</v>
          </cell>
          <cell r="N81675">
            <v>45658</v>
          </cell>
          <cell r="O81675">
            <v>46022</v>
          </cell>
          <cell r="P81675">
            <v>805.67</v>
          </cell>
          <cell r="Q81675">
            <v>797.69</v>
          </cell>
        </row>
        <row r="81676">
          <cell r="B81676" t="str">
            <v>15A200F4</v>
          </cell>
          <cell r="C81676" t="str">
            <v>SP46- 4C Rp3 4" 50</v>
          </cell>
          <cell r="D81676" t="str">
            <v>SP46- 4C Rp3 4" 50</v>
          </cell>
          <cell r="E81676" t="str">
            <v>SP046</v>
          </cell>
          <cell r="F81676" t="str">
            <v>WG</v>
          </cell>
          <cell r="G81676" t="str">
            <v>WU</v>
          </cell>
          <cell r="H81676">
            <v>1.2714558169104606E-3</v>
          </cell>
          <cell r="J81676">
            <v>1575</v>
          </cell>
          <cell r="K81676">
            <v>46023</v>
          </cell>
          <cell r="L81676">
            <v>46387</v>
          </cell>
          <cell r="M81676">
            <v>1573</v>
          </cell>
          <cell r="N81676">
            <v>45658</v>
          </cell>
          <cell r="O81676">
            <v>46022</v>
          </cell>
          <cell r="P81676">
            <v>937.16</v>
          </cell>
          <cell r="Q81676">
            <v>927.88</v>
          </cell>
        </row>
        <row r="81677">
          <cell r="B81677" t="str">
            <v>15A200F9</v>
          </cell>
          <cell r="C81677" t="str">
            <v>SP46- 9C Rp3 6" 50/60</v>
          </cell>
          <cell r="D81677" t="str">
            <v>SP46- 9C Rp3 6" 50/60</v>
          </cell>
          <cell r="E81677" t="str">
            <v>SP046</v>
          </cell>
          <cell r="F81677" t="str">
            <v>WG</v>
          </cell>
          <cell r="G81677" t="str">
            <v>WU</v>
          </cell>
          <cell r="H81677">
            <v>1.0845986984815426E-3</v>
          </cell>
          <cell r="J81677">
            <v>2769</v>
          </cell>
          <cell r="K81677">
            <v>46023</v>
          </cell>
          <cell r="L81677">
            <v>46387</v>
          </cell>
          <cell r="M81677">
            <v>2766</v>
          </cell>
          <cell r="N81677">
            <v>45658</v>
          </cell>
          <cell r="O81677">
            <v>46022</v>
          </cell>
          <cell r="P81677">
            <v>1647.1</v>
          </cell>
          <cell r="Q81677">
            <v>1630.79</v>
          </cell>
        </row>
        <row r="81678">
          <cell r="B81678" t="str">
            <v>15A21001</v>
          </cell>
          <cell r="C81678" t="str">
            <v>SP46- 1 Rp3 4"3X220-230/50 2.2kW</v>
          </cell>
          <cell r="D81678" t="str">
            <v>SP46- 1 Rp3 4"3X220-230/50 2.2kW</v>
          </cell>
          <cell r="E81678" t="str">
            <v>SP046</v>
          </cell>
          <cell r="F81678" t="str">
            <v>WG</v>
          </cell>
          <cell r="G81678" t="str">
            <v>WU</v>
          </cell>
          <cell r="H81678">
            <v>1.210653753026536E-3</v>
          </cell>
          <cell r="J81678">
            <v>1654</v>
          </cell>
          <cell r="K81678">
            <v>46023</v>
          </cell>
          <cell r="L81678">
            <v>46387</v>
          </cell>
          <cell r="M81678">
            <v>1652</v>
          </cell>
          <cell r="N81678">
            <v>45658</v>
          </cell>
          <cell r="O81678">
            <v>46022</v>
          </cell>
          <cell r="P81678">
            <v>974.74</v>
          </cell>
          <cell r="Q81678">
            <v>968.18</v>
          </cell>
        </row>
        <row r="81679">
          <cell r="B81679" t="str">
            <v>15A21009</v>
          </cell>
          <cell r="C81679" t="str">
            <v>SP46- 9 Rp3 6"3X220-230/50 15kW</v>
          </cell>
          <cell r="D81679" t="str">
            <v>SP46- 9 Rp3 6"3X220-230/50 15kW</v>
          </cell>
          <cell r="E81679" t="str">
            <v>SP046</v>
          </cell>
          <cell r="F81679" t="str">
            <v>WG</v>
          </cell>
          <cell r="G81679" t="str">
            <v>WU</v>
          </cell>
          <cell r="H81679">
            <v>9.3527871305654209E-4</v>
          </cell>
          <cell r="J81679">
            <v>5351</v>
          </cell>
          <cell r="K81679">
            <v>46023</v>
          </cell>
          <cell r="L81679">
            <v>46387</v>
          </cell>
          <cell r="M81679">
            <v>5346</v>
          </cell>
          <cell r="N81679">
            <v>45658</v>
          </cell>
          <cell r="O81679">
            <v>46022</v>
          </cell>
          <cell r="P81679">
            <v>3185.02</v>
          </cell>
          <cell r="Q81679">
            <v>3153.48</v>
          </cell>
        </row>
        <row r="81680">
          <cell r="B81680" t="str">
            <v>15A21805</v>
          </cell>
          <cell r="C81680" t="str">
            <v>SP46- 5 Rp3 6"3X500-525/50 7.5kW</v>
          </cell>
          <cell r="D81680" t="str">
            <v>SP46- 5 Rp3 6"3X500-525/50 7.5kW</v>
          </cell>
          <cell r="E81680" t="str">
            <v>SP046</v>
          </cell>
          <cell r="F81680" t="str">
            <v>WG</v>
          </cell>
          <cell r="G81680" t="str">
            <v>WU</v>
          </cell>
          <cell r="H81680">
            <v>1.0612894667021422E-3</v>
          </cell>
          <cell r="J81680">
            <v>3773</v>
          </cell>
          <cell r="K81680">
            <v>46023</v>
          </cell>
          <cell r="L81680">
            <v>46387</v>
          </cell>
          <cell r="M81680">
            <v>3769</v>
          </cell>
          <cell r="N81680">
            <v>45658</v>
          </cell>
          <cell r="O81680">
            <v>46022</v>
          </cell>
          <cell r="P81680">
            <v>2244.4699999999998</v>
          </cell>
          <cell r="Q81680">
            <v>2222.23</v>
          </cell>
        </row>
        <row r="81681">
          <cell r="B81681" t="str">
            <v>15A21807</v>
          </cell>
          <cell r="C81681" t="str">
            <v>SP46- 7 Rp3 6"3X500-525/50 11kW</v>
          </cell>
          <cell r="D81681" t="str">
            <v>SP46- 7 Rp3 6"3X500-525/50 11kW</v>
          </cell>
          <cell r="E81681" t="str">
            <v>SP046</v>
          </cell>
          <cell r="F81681" t="str">
            <v>WG</v>
          </cell>
          <cell r="G81681" t="str">
            <v>WU</v>
          </cell>
          <cell r="H81681">
            <v>1.1074197120708451E-3</v>
          </cell>
          <cell r="J81681">
            <v>4520</v>
          </cell>
          <cell r="K81681">
            <v>46023</v>
          </cell>
          <cell r="L81681">
            <v>46387</v>
          </cell>
          <cell r="M81681">
            <v>4515</v>
          </cell>
          <cell r="N81681">
            <v>45658</v>
          </cell>
          <cell r="O81681">
            <v>46022</v>
          </cell>
          <cell r="P81681">
            <v>2688.26</v>
          </cell>
          <cell r="Q81681">
            <v>2661.63</v>
          </cell>
        </row>
        <row r="81682">
          <cell r="B81682" t="str">
            <v>15A218F4</v>
          </cell>
          <cell r="C81682" t="str">
            <v>SP46- 4C Rp3 4"3X500-525/50 5.5kW</v>
          </cell>
          <cell r="D81682" t="str">
            <v>SP46- 4C Rp3 4"3X500-525/50 5.5kW</v>
          </cell>
          <cell r="E81682" t="str">
            <v>SP046</v>
          </cell>
          <cell r="F81682" t="str">
            <v>WG</v>
          </cell>
          <cell r="G81682" t="str">
            <v>WU</v>
          </cell>
          <cell r="H81682">
            <v>1.1152416356876582E-3</v>
          </cell>
          <cell r="J81682">
            <v>2693</v>
          </cell>
          <cell r="K81682">
            <v>46023</v>
          </cell>
          <cell r="L81682">
            <v>46387</v>
          </cell>
          <cell r="M81682">
            <v>2690</v>
          </cell>
          <cell r="N81682">
            <v>45658</v>
          </cell>
          <cell r="O81682">
            <v>46022</v>
          </cell>
          <cell r="P81682">
            <v>1589.48</v>
          </cell>
          <cell r="Q81682">
            <v>1573.73</v>
          </cell>
        </row>
        <row r="81683">
          <cell r="B81683" t="str">
            <v>15A21901</v>
          </cell>
          <cell r="C81683" t="str">
            <v>SP46- 1 Rp3 4"3X380-415/50 2.2kW</v>
          </cell>
          <cell r="D81683" t="str">
            <v>SP46- 1 Rp3 4"3X380-415/50 2.2kW</v>
          </cell>
          <cell r="E81683" t="str">
            <v>SP046</v>
          </cell>
          <cell r="F81683" t="str">
            <v>WG</v>
          </cell>
          <cell r="G81683" t="str">
            <v>WU</v>
          </cell>
          <cell r="H81683">
            <v>1.210653753026536E-3</v>
          </cell>
          <cell r="J81683">
            <v>1654</v>
          </cell>
          <cell r="K81683">
            <v>46023</v>
          </cell>
          <cell r="L81683">
            <v>46387</v>
          </cell>
          <cell r="M81683">
            <v>1652</v>
          </cell>
          <cell r="N81683">
            <v>45658</v>
          </cell>
          <cell r="O81683">
            <v>46022</v>
          </cell>
          <cell r="P81683">
            <v>974.74</v>
          </cell>
          <cell r="Q81683">
            <v>968.18</v>
          </cell>
        </row>
        <row r="81684">
          <cell r="B81684" t="str">
            <v>15A21902</v>
          </cell>
          <cell r="C81684" t="str">
            <v>SP46- 2 Rp3 4"3X380-415/50 3.0kW</v>
          </cell>
          <cell r="D81684" t="str">
            <v>SP46- 2 Rp3 4"3X380-415/50 3.0kW</v>
          </cell>
          <cell r="E81684" t="str">
            <v>SP046</v>
          </cell>
          <cell r="F81684" t="str">
            <v>WG</v>
          </cell>
          <cell r="G81684" t="str">
            <v>WU</v>
          </cell>
          <cell r="H81684">
            <v>9.765625E-4</v>
          </cell>
          <cell r="J81684">
            <v>2050</v>
          </cell>
          <cell r="K81684">
            <v>46023</v>
          </cell>
          <cell r="L81684">
            <v>46387</v>
          </cell>
          <cell r="M81684">
            <v>2048</v>
          </cell>
          <cell r="N81684">
            <v>45658</v>
          </cell>
          <cell r="O81684">
            <v>46022</v>
          </cell>
          <cell r="P81684">
            <v>1210.25</v>
          </cell>
          <cell r="Q81684">
            <v>1198.26</v>
          </cell>
        </row>
        <row r="81685">
          <cell r="B81685" t="str">
            <v>15A21903</v>
          </cell>
          <cell r="C81685" t="str">
            <v>SP46- 3 Rp3 4"3X380-415/50 5.5kW</v>
          </cell>
          <cell r="D81685" t="str">
            <v>SP46- 3 Rp3 4"3X380-415/50 5.5kW</v>
          </cell>
          <cell r="E81685" t="str">
            <v>SP046</v>
          </cell>
          <cell r="F81685" t="str">
            <v>WG</v>
          </cell>
          <cell r="G81685" t="str">
            <v>WU</v>
          </cell>
          <cell r="H81685">
            <v>1.1673151750972721E-3</v>
          </cell>
          <cell r="J81685">
            <v>2573</v>
          </cell>
          <cell r="K81685">
            <v>46023</v>
          </cell>
          <cell r="L81685">
            <v>46387</v>
          </cell>
          <cell r="M81685">
            <v>2570</v>
          </cell>
          <cell r="N81685">
            <v>45658</v>
          </cell>
          <cell r="O81685">
            <v>46022</v>
          </cell>
          <cell r="P81685">
            <v>1518.07</v>
          </cell>
          <cell r="Q81685">
            <v>1503.03</v>
          </cell>
        </row>
        <row r="81686">
          <cell r="B81686" t="str">
            <v>15A21904</v>
          </cell>
          <cell r="C81686" t="str">
            <v>SP46- 4 Rp3 6"3X380-415/50 7.5kW</v>
          </cell>
          <cell r="D81686" t="str">
            <v>SP46- 4 Rp3 6"3X380-415/50 7.5kW</v>
          </cell>
          <cell r="E81686" t="str">
            <v>SP046</v>
          </cell>
          <cell r="F81686" t="str">
            <v>WG</v>
          </cell>
          <cell r="G81686" t="str">
            <v>WU</v>
          </cell>
          <cell r="H81686">
            <v>1.1370096645821892E-3</v>
          </cell>
          <cell r="J81686">
            <v>3522</v>
          </cell>
          <cell r="K81686">
            <v>46023</v>
          </cell>
          <cell r="L81686">
            <v>46387</v>
          </cell>
          <cell r="M81686">
            <v>3518</v>
          </cell>
          <cell r="N81686">
            <v>45658</v>
          </cell>
          <cell r="O81686">
            <v>46022</v>
          </cell>
          <cell r="P81686">
            <v>2094.39</v>
          </cell>
          <cell r="Q81686">
            <v>2073.63</v>
          </cell>
        </row>
        <row r="81687">
          <cell r="B81687" t="str">
            <v>15A21905</v>
          </cell>
          <cell r="C81687" t="str">
            <v>SP46- 5 Rp3 6"3X380-415/50 7.5kW</v>
          </cell>
          <cell r="D81687" t="str">
            <v>SP46- 5 Rp3 6"3X380-415/50 7.5kW</v>
          </cell>
          <cell r="E81687" t="str">
            <v>SP046</v>
          </cell>
          <cell r="F81687" t="str">
            <v>WG</v>
          </cell>
          <cell r="G81687" t="str">
            <v>WU</v>
          </cell>
          <cell r="H81687">
            <v>1.0612894667021422E-3</v>
          </cell>
          <cell r="J81687">
            <v>3773</v>
          </cell>
          <cell r="K81687">
            <v>46023</v>
          </cell>
          <cell r="L81687">
            <v>46387</v>
          </cell>
          <cell r="M81687">
            <v>3769</v>
          </cell>
          <cell r="N81687">
            <v>45658</v>
          </cell>
          <cell r="O81687">
            <v>46022</v>
          </cell>
          <cell r="P81687">
            <v>2244.4699999999998</v>
          </cell>
          <cell r="Q81687">
            <v>2222.23</v>
          </cell>
        </row>
        <row r="81688">
          <cell r="B81688" t="str">
            <v>15A21906</v>
          </cell>
          <cell r="C81688" t="str">
            <v>SP46- 6 Rp3 6"3X380-415/50 9.2kW</v>
          </cell>
          <cell r="D81688" t="str">
            <v>SP46- 6 Rp3 6"3X380-415/50 9.2kW</v>
          </cell>
          <cell r="E81688" t="str">
            <v>SP046</v>
          </cell>
          <cell r="F81688" t="str">
            <v>WG</v>
          </cell>
          <cell r="G81688" t="str">
            <v>WU</v>
          </cell>
          <cell r="H81688">
            <v>9.5034449988129488E-4</v>
          </cell>
          <cell r="J81688">
            <v>4213</v>
          </cell>
          <cell r="K81688">
            <v>46023</v>
          </cell>
          <cell r="L81688">
            <v>46387</v>
          </cell>
          <cell r="M81688">
            <v>4209</v>
          </cell>
          <cell r="N81688">
            <v>45658</v>
          </cell>
          <cell r="O81688">
            <v>46022</v>
          </cell>
          <cell r="P81688">
            <v>2506.27</v>
          </cell>
          <cell r="Q81688">
            <v>2481.4499999999998</v>
          </cell>
        </row>
        <row r="81689">
          <cell r="B81689" t="str">
            <v>15A21907</v>
          </cell>
          <cell r="C81689" t="str">
            <v>SP46- 7 Rp3 6"3X380-415/50 11kW</v>
          </cell>
          <cell r="D81689" t="str">
            <v>SP46- 7 Rp3 6"3X380-415/50 11kW</v>
          </cell>
          <cell r="E81689" t="str">
            <v>SP046</v>
          </cell>
          <cell r="F81689" t="str">
            <v>WG</v>
          </cell>
          <cell r="G81689" t="str">
            <v>WU</v>
          </cell>
          <cell r="H81689">
            <v>1.1074197120708451E-3</v>
          </cell>
          <cell r="J81689">
            <v>4520</v>
          </cell>
          <cell r="K81689">
            <v>46023</v>
          </cell>
          <cell r="L81689">
            <v>46387</v>
          </cell>
          <cell r="M81689">
            <v>4515</v>
          </cell>
          <cell r="N81689">
            <v>45658</v>
          </cell>
          <cell r="O81689">
            <v>46022</v>
          </cell>
          <cell r="P81689">
            <v>2688.26</v>
          </cell>
          <cell r="Q81689">
            <v>2661.63</v>
          </cell>
        </row>
        <row r="81690">
          <cell r="B81690" t="str">
            <v>15A21908</v>
          </cell>
          <cell r="C81690" t="str">
            <v>SP46- 8 Rp3 6"3X380-415/50 13kW</v>
          </cell>
          <cell r="D81690" t="str">
            <v>SP46- 8 Rp3 6"3X380-415/50 13kW</v>
          </cell>
          <cell r="E81690" t="str">
            <v>SP046</v>
          </cell>
          <cell r="F81690" t="str">
            <v>WG</v>
          </cell>
          <cell r="G81690" t="str">
            <v>WU</v>
          </cell>
          <cell r="H81690">
            <v>1.0307153164295091E-3</v>
          </cell>
          <cell r="J81690">
            <v>4856</v>
          </cell>
          <cell r="K81690">
            <v>46023</v>
          </cell>
          <cell r="L81690">
            <v>46387</v>
          </cell>
          <cell r="M81690">
            <v>4851</v>
          </cell>
          <cell r="N81690">
            <v>45658</v>
          </cell>
          <cell r="O81690">
            <v>46022</v>
          </cell>
          <cell r="P81690">
            <v>2888.71</v>
          </cell>
          <cell r="Q81690">
            <v>2860.09</v>
          </cell>
        </row>
        <row r="81691">
          <cell r="B81691" t="str">
            <v>15A21909</v>
          </cell>
          <cell r="C81691" t="str">
            <v>SP46- 9 Rp3 6"3X380-415/50 15kW</v>
          </cell>
          <cell r="D81691" t="str">
            <v>SP46- 9 Rp3 6"3X380-415/50 15kW</v>
          </cell>
          <cell r="E81691" t="str">
            <v>SP046</v>
          </cell>
          <cell r="F81691" t="str">
            <v>WG</v>
          </cell>
          <cell r="G81691" t="str">
            <v>WU</v>
          </cell>
          <cell r="H81691">
            <v>9.4232943837169181E-4</v>
          </cell>
          <cell r="J81691">
            <v>5311</v>
          </cell>
          <cell r="K81691">
            <v>46023</v>
          </cell>
          <cell r="L81691">
            <v>46387</v>
          </cell>
          <cell r="M81691">
            <v>5306</v>
          </cell>
          <cell r="N81691">
            <v>45658</v>
          </cell>
          <cell r="O81691">
            <v>46022</v>
          </cell>
          <cell r="P81691">
            <v>3159.97</v>
          </cell>
          <cell r="Q81691">
            <v>3128.68</v>
          </cell>
        </row>
        <row r="81692">
          <cell r="B81692" t="str">
            <v>15A21910</v>
          </cell>
          <cell r="C81692" t="str">
            <v>SP46-10 Rp3 6"3X380-415/50 15kW</v>
          </cell>
          <cell r="D81692" t="str">
            <v>SP46-10 Rp3 6"3X380-415/50 15kW</v>
          </cell>
          <cell r="E81692" t="str">
            <v>SP046</v>
          </cell>
          <cell r="F81692" t="str">
            <v>WG</v>
          </cell>
          <cell r="G81692" t="str">
            <v>WU</v>
          </cell>
          <cell r="H81692">
            <v>1.0803024846957054E-3</v>
          </cell>
          <cell r="J81692">
            <v>5560</v>
          </cell>
          <cell r="K81692">
            <v>46023</v>
          </cell>
          <cell r="L81692">
            <v>46387</v>
          </cell>
          <cell r="M81692">
            <v>5554</v>
          </cell>
          <cell r="N81692">
            <v>45658</v>
          </cell>
          <cell r="O81692">
            <v>46022</v>
          </cell>
          <cell r="P81692">
            <v>3307.19</v>
          </cell>
          <cell r="Q81692">
            <v>3274.44</v>
          </cell>
        </row>
        <row r="81693">
          <cell r="B81693" t="str">
            <v>15A21911</v>
          </cell>
          <cell r="C81693" t="str">
            <v>SP46-11 Rp3 6"3X380-415/50 18.5kW</v>
          </cell>
          <cell r="D81693" t="str">
            <v>SP46-11 Rp3 6"3X380-415/50 18.5kW</v>
          </cell>
          <cell r="E81693" t="str">
            <v>SP046</v>
          </cell>
          <cell r="F81693" t="str">
            <v>WG</v>
          </cell>
          <cell r="G81693" t="str">
            <v>WU</v>
          </cell>
          <cell r="H81693">
            <v>9.6914876433529251E-4</v>
          </cell>
          <cell r="J81693">
            <v>6197</v>
          </cell>
          <cell r="K81693">
            <v>46023</v>
          </cell>
          <cell r="L81693">
            <v>46387</v>
          </cell>
          <cell r="M81693">
            <v>6191</v>
          </cell>
          <cell r="N81693">
            <v>45658</v>
          </cell>
          <cell r="O81693">
            <v>46022</v>
          </cell>
          <cell r="P81693">
            <v>3686.33</v>
          </cell>
          <cell r="Q81693">
            <v>3649.81</v>
          </cell>
        </row>
        <row r="81694">
          <cell r="B81694" t="str">
            <v>15A21912</v>
          </cell>
          <cell r="C81694" t="str">
            <v>SP46-12 Rp3 6"3X380-415/50 18.5kW</v>
          </cell>
          <cell r="D81694" t="str">
            <v>SP46-12 Rp3 6"3X380-415/50 18.5kW</v>
          </cell>
          <cell r="E81694" t="str">
            <v>SP046</v>
          </cell>
          <cell r="F81694" t="str">
            <v>WG</v>
          </cell>
          <cell r="G81694" t="str">
            <v>WU</v>
          </cell>
          <cell r="H81694">
            <v>9.3269081299540701E-4</v>
          </cell>
          <cell r="J81694">
            <v>6439</v>
          </cell>
          <cell r="K81694">
            <v>46023</v>
          </cell>
          <cell r="L81694">
            <v>46387</v>
          </cell>
          <cell r="M81694">
            <v>6433</v>
          </cell>
          <cell r="N81694">
            <v>45658</v>
          </cell>
          <cell r="O81694">
            <v>46022</v>
          </cell>
          <cell r="P81694">
            <v>3830.54</v>
          </cell>
          <cell r="Q81694">
            <v>3792.59</v>
          </cell>
        </row>
        <row r="81695">
          <cell r="B81695" t="str">
            <v>15A21913</v>
          </cell>
          <cell r="C81695" t="str">
            <v>SP46-13 Rp3 6"3X380-415/50 22kW</v>
          </cell>
          <cell r="D81695" t="str">
            <v>SP46-13 Rp3 6"3X380-415/50 22kW</v>
          </cell>
          <cell r="E81695" t="str">
            <v>SP046</v>
          </cell>
          <cell r="F81695" t="str">
            <v>WG</v>
          </cell>
          <cell r="G81695" t="str">
            <v>WU</v>
          </cell>
          <cell r="H81695">
            <v>1.0103926096998173E-3</v>
          </cell>
          <cell r="J81695">
            <v>6935</v>
          </cell>
          <cell r="K81695">
            <v>46023</v>
          </cell>
          <cell r="L81695">
            <v>46387</v>
          </cell>
          <cell r="M81695">
            <v>6928</v>
          </cell>
          <cell r="N81695">
            <v>45658</v>
          </cell>
          <cell r="O81695">
            <v>46022</v>
          </cell>
          <cell r="P81695">
            <v>4125.6000000000004</v>
          </cell>
          <cell r="Q81695">
            <v>4084.74</v>
          </cell>
        </row>
        <row r="81696">
          <cell r="B81696" t="str">
            <v>15A21914</v>
          </cell>
          <cell r="C81696" t="str">
            <v>SP46-14 Rp3 6"3X380-415/50 22kW</v>
          </cell>
          <cell r="D81696" t="str">
            <v>SP46-14 Rp3 6"3X380-415/50 22kW</v>
          </cell>
          <cell r="E81696" t="str">
            <v>SP046</v>
          </cell>
          <cell r="F81696" t="str">
            <v>WG</v>
          </cell>
          <cell r="G81696" t="str">
            <v>WU</v>
          </cell>
          <cell r="H81696">
            <v>9.752020061297717E-4</v>
          </cell>
          <cell r="J81696">
            <v>7185</v>
          </cell>
          <cell r="K81696">
            <v>46023</v>
          </cell>
          <cell r="L81696">
            <v>46387</v>
          </cell>
          <cell r="M81696">
            <v>7178</v>
          </cell>
          <cell r="N81696">
            <v>45658</v>
          </cell>
          <cell r="O81696">
            <v>46022</v>
          </cell>
          <cell r="P81696">
            <v>4274.04</v>
          </cell>
          <cell r="Q81696">
            <v>4231.71</v>
          </cell>
        </row>
        <row r="81697">
          <cell r="B81697" t="str">
            <v>15A21915</v>
          </cell>
          <cell r="C81697" t="str">
            <v>SP46-15 Rp3 6"3X380-415/50 22kW</v>
          </cell>
          <cell r="D81697" t="str">
            <v>SP46-15 Rp3 6"3X380-415/50 22kW</v>
          </cell>
          <cell r="E81697" t="str">
            <v>SP046</v>
          </cell>
          <cell r="F81697" t="str">
            <v>WG</v>
          </cell>
          <cell r="G81697" t="str">
            <v>WU</v>
          </cell>
          <cell r="H81697">
            <v>9.4276094276102285E-4</v>
          </cell>
          <cell r="J81697">
            <v>7432</v>
          </cell>
          <cell r="K81697">
            <v>46023</v>
          </cell>
          <cell r="L81697">
            <v>46387</v>
          </cell>
          <cell r="M81697">
            <v>7425</v>
          </cell>
          <cell r="N81697">
            <v>45658</v>
          </cell>
          <cell r="O81697">
            <v>46022</v>
          </cell>
          <cell r="P81697">
            <v>4421.16</v>
          </cell>
          <cell r="Q81697">
            <v>4377.37</v>
          </cell>
        </row>
        <row r="81698">
          <cell r="B81698" t="str">
            <v>15A21916</v>
          </cell>
          <cell r="C81698" t="str">
            <v>SP46-16 Rp3 6"3X380-415/50 26kW</v>
          </cell>
          <cell r="D81698" t="str">
            <v>SP 46-16 Rp3 MS6000T40 6" 26kW 400D</v>
          </cell>
          <cell r="E81698" t="str">
            <v>SP046</v>
          </cell>
          <cell r="F81698" t="str">
            <v>WG</v>
          </cell>
          <cell r="G81698" t="str">
            <v>WU</v>
          </cell>
          <cell r="H81698">
            <v>9.9428287347747002E-4</v>
          </cell>
          <cell r="J81698">
            <v>8054</v>
          </cell>
          <cell r="K81698">
            <v>46023</v>
          </cell>
          <cell r="L81698">
            <v>46387</v>
          </cell>
          <cell r="M81698">
            <v>8046</v>
          </cell>
          <cell r="N81698">
            <v>45658</v>
          </cell>
          <cell r="O81698">
            <v>46022</v>
          </cell>
          <cell r="P81698">
            <v>4791.51</v>
          </cell>
          <cell r="Q81698">
            <v>4744.05</v>
          </cell>
        </row>
        <row r="81699">
          <cell r="B81699" t="str">
            <v>15A21917</v>
          </cell>
          <cell r="C81699" t="str">
            <v>SP46-17 Rp3 6"3X380-415/50 26kW</v>
          </cell>
          <cell r="D81699" t="str">
            <v>SP46-17 Rp3 6"3X380-415/50 26kW</v>
          </cell>
          <cell r="E81699" t="str">
            <v>SP046</v>
          </cell>
          <cell r="F81699" t="str">
            <v>WG</v>
          </cell>
          <cell r="G81699" t="str">
            <v>WU</v>
          </cell>
          <cell r="H81699">
            <v>9.6490170063923131E-4</v>
          </cell>
          <cell r="J81699">
            <v>8299</v>
          </cell>
          <cell r="K81699">
            <v>46023</v>
          </cell>
          <cell r="L81699">
            <v>46387</v>
          </cell>
          <cell r="M81699">
            <v>8291</v>
          </cell>
          <cell r="N81699">
            <v>45658</v>
          </cell>
          <cell r="O81699">
            <v>46022</v>
          </cell>
          <cell r="P81699">
            <v>4937.26</v>
          </cell>
          <cell r="Q81699">
            <v>4888.3500000000004</v>
          </cell>
        </row>
        <row r="81700">
          <cell r="B81700" t="str">
            <v>15A21918</v>
          </cell>
          <cell r="C81700" t="str">
            <v>SP46-18 Rp3 6"3X380-415/50 30kW</v>
          </cell>
          <cell r="D81700" t="str">
            <v>SP46-18 Rp3 6"3X380-415/50 30kW</v>
          </cell>
          <cell r="E81700" t="str">
            <v>SP046</v>
          </cell>
          <cell r="F81700" t="str">
            <v>WG</v>
          </cell>
          <cell r="G81700" t="str">
            <v>WU</v>
          </cell>
          <cell r="H81700">
            <v>1.0211027910143056E-3</v>
          </cell>
          <cell r="J81700">
            <v>8823</v>
          </cell>
          <cell r="K81700">
            <v>46023</v>
          </cell>
          <cell r="L81700">
            <v>46387</v>
          </cell>
          <cell r="M81700">
            <v>8814</v>
          </cell>
          <cell r="N81700">
            <v>45658</v>
          </cell>
          <cell r="O81700">
            <v>46022</v>
          </cell>
          <cell r="P81700">
            <v>5248.24</v>
          </cell>
          <cell r="Q81700">
            <v>5196.26</v>
          </cell>
        </row>
        <row r="81701">
          <cell r="B81701" t="str">
            <v>15A21920</v>
          </cell>
          <cell r="C81701" t="str">
            <v>SP46-20 Rp3 6"3X380-415/50 30kW</v>
          </cell>
          <cell r="D81701" t="str">
            <v>SP46-20 Rp3 6"3X380-415/50 30kW</v>
          </cell>
          <cell r="E81701" t="str">
            <v>SP046</v>
          </cell>
          <cell r="F81701" t="str">
            <v>WG</v>
          </cell>
          <cell r="G81701" t="str">
            <v>WU</v>
          </cell>
          <cell r="H81701">
            <v>9.8597721297100094E-4</v>
          </cell>
          <cell r="J81701">
            <v>9137</v>
          </cell>
          <cell r="K81701">
            <v>46023</v>
          </cell>
          <cell r="L81701">
            <v>46387</v>
          </cell>
          <cell r="M81701">
            <v>9128</v>
          </cell>
          <cell r="N81701">
            <v>45658</v>
          </cell>
          <cell r="O81701">
            <v>46022</v>
          </cell>
          <cell r="P81701">
            <v>5435.1</v>
          </cell>
          <cell r="Q81701">
            <v>5381.27</v>
          </cell>
        </row>
        <row r="81702">
          <cell r="B81702" t="str">
            <v>15A219A3</v>
          </cell>
          <cell r="C81702" t="str">
            <v>SP46-3A Rp3  4.0kW 3x380-415V    50Hz</v>
          </cell>
          <cell r="D81702" t="str">
            <v>SP46- 3-1A Rp3  4.0kW 3x380-415V    50Hz</v>
          </cell>
          <cell r="E81702" t="str">
            <v>SP046</v>
          </cell>
          <cell r="F81702" t="str">
            <v>WG</v>
          </cell>
          <cell r="G81702" t="str">
            <v>WU</v>
          </cell>
          <cell r="H81702">
            <v>8.2169268693510489E-4</v>
          </cell>
          <cell r="J81702">
            <v>2436</v>
          </cell>
          <cell r="K81702">
            <v>46023</v>
          </cell>
          <cell r="L81702">
            <v>46387</v>
          </cell>
          <cell r="M81702">
            <v>2434</v>
          </cell>
          <cell r="N81702">
            <v>45658</v>
          </cell>
          <cell r="O81702">
            <v>46022</v>
          </cell>
          <cell r="P81702">
            <v>1449.45</v>
          </cell>
          <cell r="Q81702">
            <v>1435.1</v>
          </cell>
        </row>
        <row r="81703">
          <cell r="B81703" t="str">
            <v>15A219C1</v>
          </cell>
          <cell r="C81703" t="str">
            <v>SP46- 1B Rp3 4"3X380-415/50 1.1kW</v>
          </cell>
          <cell r="D81703" t="str">
            <v>SP46- 1B Rp3 4"3X380-415/50 1.1kW</v>
          </cell>
          <cell r="E81703" t="str">
            <v>SP046</v>
          </cell>
          <cell r="F81703" t="str">
            <v>WG</v>
          </cell>
          <cell r="G81703" t="str">
            <v>WU</v>
          </cell>
          <cell r="H81703">
            <v>6.8870523415975882E-4</v>
          </cell>
          <cell r="J81703">
            <v>1453</v>
          </cell>
          <cell r="K81703">
            <v>46023</v>
          </cell>
          <cell r="L81703">
            <v>46387</v>
          </cell>
          <cell r="M81703">
            <v>1452</v>
          </cell>
          <cell r="N81703">
            <v>45658</v>
          </cell>
          <cell r="O81703">
            <v>46022</v>
          </cell>
          <cell r="P81703">
            <v>862.87</v>
          </cell>
          <cell r="Q81703">
            <v>856.48</v>
          </cell>
        </row>
        <row r="81704">
          <cell r="B81704" t="str">
            <v>15A219D2</v>
          </cell>
          <cell r="C81704" t="str">
            <v>SP46- 2BB Rp3 4"3X380-415/50 2.2kW</v>
          </cell>
          <cell r="D81704" t="str">
            <v>SP46- 2BB Rp3 4"3X380-415/50 2.2kW</v>
          </cell>
          <cell r="E81704" t="str">
            <v>SP046</v>
          </cell>
          <cell r="F81704" t="str">
            <v>WG</v>
          </cell>
          <cell r="G81704" t="str">
            <v>WU</v>
          </cell>
          <cell r="H81704">
            <v>1.1883541295305555E-3</v>
          </cell>
          <cell r="J81704">
            <v>1685</v>
          </cell>
          <cell r="K81704">
            <v>46023</v>
          </cell>
          <cell r="L81704">
            <v>46387</v>
          </cell>
          <cell r="M81704">
            <v>1683</v>
          </cell>
          <cell r="N81704">
            <v>45658</v>
          </cell>
          <cell r="O81704">
            <v>46022</v>
          </cell>
          <cell r="P81704">
            <v>993.32</v>
          </cell>
          <cell r="Q81704">
            <v>986.58</v>
          </cell>
        </row>
        <row r="81705">
          <cell r="B81705" t="str">
            <v>15A219F3</v>
          </cell>
          <cell r="C81705" t="str">
            <v>SP46- 3C Rp3 4"3X380-415/50 4.0kW</v>
          </cell>
          <cell r="D81705" t="str">
            <v>SP46- 3C Rp3 4"3X380-415/50 4.0kW</v>
          </cell>
          <cell r="E81705" t="str">
            <v>SP046</v>
          </cell>
          <cell r="F81705" t="str">
            <v>WG</v>
          </cell>
          <cell r="G81705" t="str">
            <v>WU</v>
          </cell>
          <cell r="H81705">
            <v>8.3160083160072062E-4</v>
          </cell>
          <cell r="J81705">
            <v>2407</v>
          </cell>
          <cell r="K81705">
            <v>46023</v>
          </cell>
          <cell r="L81705">
            <v>46387</v>
          </cell>
          <cell r="M81705">
            <v>2405</v>
          </cell>
          <cell r="N81705">
            <v>45658</v>
          </cell>
          <cell r="O81705">
            <v>46022</v>
          </cell>
          <cell r="P81705">
            <v>1420.87</v>
          </cell>
          <cell r="Q81705">
            <v>1406.79</v>
          </cell>
        </row>
        <row r="81706">
          <cell r="B81706" t="str">
            <v>15A219F4</v>
          </cell>
          <cell r="C81706" t="str">
            <v>SP46- 4C Rp3 4"3X380-415/50 5.5kW</v>
          </cell>
          <cell r="D81706" t="str">
            <v>SP46- 4C Rp3 4"3X380-415/50 5.5kW</v>
          </cell>
          <cell r="E81706" t="str">
            <v>SP046</v>
          </cell>
          <cell r="F81706" t="str">
            <v>WG</v>
          </cell>
          <cell r="G81706" t="str">
            <v>WU</v>
          </cell>
          <cell r="H81706">
            <v>1.1152416356876582E-3</v>
          </cell>
          <cell r="J81706">
            <v>2693</v>
          </cell>
          <cell r="K81706">
            <v>46023</v>
          </cell>
          <cell r="L81706">
            <v>46387</v>
          </cell>
          <cell r="M81706">
            <v>2690</v>
          </cell>
          <cell r="N81706">
            <v>45658</v>
          </cell>
          <cell r="O81706">
            <v>46022</v>
          </cell>
          <cell r="P81706">
            <v>1589.48</v>
          </cell>
          <cell r="Q81706">
            <v>1573.73</v>
          </cell>
        </row>
        <row r="81707">
          <cell r="B81707" t="str">
            <v>15A219F8</v>
          </cell>
          <cell r="C81707" t="str">
            <v>SP46- 8C Rp3 6"3X380-415/50 11kW</v>
          </cell>
          <cell r="D81707" t="str">
            <v>SP46- 8C Rp3 6"3X380-415/50 11kW</v>
          </cell>
          <cell r="E81707" t="str">
            <v>SP046</v>
          </cell>
          <cell r="F81707" t="str">
            <v>WG</v>
          </cell>
          <cell r="G81707" t="str">
            <v>WU</v>
          </cell>
          <cell r="H81707">
            <v>1.0699764605177631E-3</v>
          </cell>
          <cell r="J81707">
            <v>4678</v>
          </cell>
          <cell r="K81707">
            <v>46023</v>
          </cell>
          <cell r="L81707">
            <v>46387</v>
          </cell>
          <cell r="M81707">
            <v>4673</v>
          </cell>
          <cell r="N81707">
            <v>45658</v>
          </cell>
          <cell r="O81707">
            <v>46022</v>
          </cell>
          <cell r="P81707">
            <v>2782.52</v>
          </cell>
          <cell r="Q81707">
            <v>2754.95</v>
          </cell>
        </row>
        <row r="81708">
          <cell r="B81708" t="str">
            <v>15A219F9</v>
          </cell>
          <cell r="C81708" t="str">
            <v>SP46- 9C Rp3 6"3X380-415/50 13kW</v>
          </cell>
          <cell r="D81708" t="str">
            <v>SP46- 9C Rp3 6"3X380-415/50 13kW</v>
          </cell>
          <cell r="E81708" t="str">
            <v>SP046</v>
          </cell>
          <cell r="F81708" t="str">
            <v>WG</v>
          </cell>
          <cell r="G81708" t="str">
            <v>WU</v>
          </cell>
          <cell r="H81708">
            <v>9.8580441640372385E-4</v>
          </cell>
          <cell r="J81708">
            <v>5077</v>
          </cell>
          <cell r="K81708">
            <v>46023</v>
          </cell>
          <cell r="L81708">
            <v>46387</v>
          </cell>
          <cell r="M81708">
            <v>5072</v>
          </cell>
          <cell r="N81708">
            <v>45658</v>
          </cell>
          <cell r="O81708">
            <v>46022</v>
          </cell>
          <cell r="P81708">
            <v>3020.23</v>
          </cell>
          <cell r="Q81708">
            <v>2990.31</v>
          </cell>
        </row>
        <row r="81709">
          <cell r="B81709" t="str">
            <v>15A30007</v>
          </cell>
          <cell r="C81709" t="str">
            <v>SP46- 7 Rp3 6" 50/60 SD</v>
          </cell>
          <cell r="D81709" t="str">
            <v>SP46- 7 Rp3 6" 50/60 SD</v>
          </cell>
          <cell r="E81709" t="str">
            <v>SP046</v>
          </cell>
          <cell r="F81709" t="str">
            <v>WG</v>
          </cell>
          <cell r="G81709" t="str">
            <v>WU</v>
          </cell>
          <cell r="H81709">
            <v>8.261049153241995E-4</v>
          </cell>
          <cell r="J81709">
            <v>2423</v>
          </cell>
          <cell r="K81709">
            <v>46023</v>
          </cell>
          <cell r="L81709">
            <v>46387</v>
          </cell>
          <cell r="M81709">
            <v>2421</v>
          </cell>
          <cell r="N81709">
            <v>45658</v>
          </cell>
          <cell r="O81709">
            <v>46022</v>
          </cell>
          <cell r="P81709">
            <v>1441.48</v>
          </cell>
          <cell r="Q81709">
            <v>1427.21</v>
          </cell>
        </row>
        <row r="81710">
          <cell r="B81710" t="str">
            <v>15A30009</v>
          </cell>
          <cell r="C81710" t="str">
            <v>SP46- 9 Rp3 6" 50/60 SD</v>
          </cell>
          <cell r="D81710" t="str">
            <v>SP46- 9 Rp3 6" 50/60 SD</v>
          </cell>
          <cell r="E81710" t="str">
            <v>SP046</v>
          </cell>
          <cell r="F81710" t="str">
            <v>WG</v>
          </cell>
          <cell r="G81710" t="str">
            <v>WU</v>
          </cell>
          <cell r="H81710">
            <v>9.9403578528822756E-4</v>
          </cell>
          <cell r="J81710">
            <v>3021</v>
          </cell>
          <cell r="K81710">
            <v>46023</v>
          </cell>
          <cell r="L81710">
            <v>46387</v>
          </cell>
          <cell r="M81710">
            <v>3018</v>
          </cell>
          <cell r="N81710">
            <v>45658</v>
          </cell>
          <cell r="O81710">
            <v>46022</v>
          </cell>
          <cell r="P81710">
            <v>1796.85</v>
          </cell>
          <cell r="Q81710">
            <v>1779.07</v>
          </cell>
        </row>
        <row r="81711">
          <cell r="B81711" t="str">
            <v>15A30010</v>
          </cell>
          <cell r="C81711" t="str">
            <v>SP46-10 Rp3 6" 50/60 SD</v>
          </cell>
          <cell r="D81711" t="str">
            <v>SP46-10 Rp3 6" 50/60 SD</v>
          </cell>
          <cell r="E81711" t="str">
            <v>SP046</v>
          </cell>
          <cell r="F81711" t="str">
            <v>WG</v>
          </cell>
          <cell r="G81711" t="str">
            <v>WU</v>
          </cell>
          <cell r="H81711">
            <v>9.1547146780590616E-4</v>
          </cell>
          <cell r="J81711">
            <v>3280</v>
          </cell>
          <cell r="K81711">
            <v>46023</v>
          </cell>
          <cell r="L81711">
            <v>46387</v>
          </cell>
          <cell r="M81711">
            <v>3277</v>
          </cell>
          <cell r="N81711">
            <v>45658</v>
          </cell>
          <cell r="O81711">
            <v>46022</v>
          </cell>
          <cell r="P81711">
            <v>1951.44</v>
          </cell>
          <cell r="Q81711">
            <v>1932.12</v>
          </cell>
        </row>
        <row r="81712">
          <cell r="B81712" t="str">
            <v>15A30021</v>
          </cell>
          <cell r="C81712" t="str">
            <v>SP46-21 Rp3 6" 50 SD</v>
          </cell>
          <cell r="D81712" t="str">
            <v>SP46-21 Rp3 6" 50 SD</v>
          </cell>
          <cell r="E81712" t="str">
            <v>SP046</v>
          </cell>
          <cell r="F81712" t="str">
            <v>WG</v>
          </cell>
          <cell r="G81712" t="str">
            <v>WU</v>
          </cell>
          <cell r="H81712">
            <v>9.9866844207729955E-4</v>
          </cell>
          <cell r="J81712">
            <v>6014</v>
          </cell>
          <cell r="K81712">
            <v>46023</v>
          </cell>
          <cell r="L81712">
            <v>46387</v>
          </cell>
          <cell r="M81712">
            <v>6008</v>
          </cell>
          <cell r="N81712">
            <v>45658</v>
          </cell>
          <cell r="O81712">
            <v>46022</v>
          </cell>
          <cell r="P81712">
            <v>3577.22</v>
          </cell>
          <cell r="Q81712">
            <v>3541.81</v>
          </cell>
        </row>
        <row r="81713">
          <cell r="B81713" t="str">
            <v>15A36904</v>
          </cell>
          <cell r="C81713" t="str">
            <v>SP46- 4 Rp3 6"3X380-415/50 SD 7.5kW</v>
          </cell>
          <cell r="D81713" t="str">
            <v>SP46- 4 Rp3 6"3X380-415/50 SD 7.5kW</v>
          </cell>
          <cell r="E81713" t="str">
            <v>SP046</v>
          </cell>
          <cell r="F81713" t="str">
            <v>WG</v>
          </cell>
          <cell r="G81713" t="str">
            <v>WU</v>
          </cell>
          <cell r="H81713">
            <v>1.0551305724082471E-3</v>
          </cell>
          <cell r="J81713">
            <v>3795</v>
          </cell>
          <cell r="K81713">
            <v>46023</v>
          </cell>
          <cell r="L81713">
            <v>46387</v>
          </cell>
          <cell r="M81713">
            <v>3791</v>
          </cell>
          <cell r="N81713">
            <v>45658</v>
          </cell>
          <cell r="O81713">
            <v>46022</v>
          </cell>
          <cell r="P81713">
            <v>2257.5100000000002</v>
          </cell>
          <cell r="Q81713">
            <v>2235.14</v>
          </cell>
        </row>
        <row r="81714">
          <cell r="B81714" t="str">
            <v>15A36905</v>
          </cell>
          <cell r="C81714" t="str">
            <v>SP46- 5 Rp3 6"3X380-415/50 SD 7.5kW</v>
          </cell>
          <cell r="D81714" t="str">
            <v>SP46- 5 Rp3 6"3X380-415/50 SD 7.5kW</v>
          </cell>
          <cell r="E81714" t="str">
            <v>SP046</v>
          </cell>
          <cell r="F81714" t="str">
            <v>WG</v>
          </cell>
          <cell r="G81714" t="str">
            <v>WU</v>
          </cell>
          <cell r="H81714">
            <v>9.8619329388549559E-4</v>
          </cell>
          <cell r="J81714">
            <v>4060</v>
          </cell>
          <cell r="K81714">
            <v>46023</v>
          </cell>
          <cell r="L81714">
            <v>46387</v>
          </cell>
          <cell r="M81714">
            <v>4056</v>
          </cell>
          <cell r="N81714">
            <v>45658</v>
          </cell>
          <cell r="O81714">
            <v>46022</v>
          </cell>
          <cell r="P81714">
            <v>2415.09</v>
          </cell>
          <cell r="Q81714">
            <v>2391.17</v>
          </cell>
        </row>
        <row r="81715">
          <cell r="B81715" t="str">
            <v>15A36906</v>
          </cell>
          <cell r="C81715" t="str">
            <v>SP46- 6 Rp3 6"3X380-415/50 SD 9.2kW</v>
          </cell>
          <cell r="D81715" t="str">
            <v>SP46- 6 Rp3 6"3X380-415/50 SD 9.2kW</v>
          </cell>
          <cell r="E81715" t="str">
            <v>SP046</v>
          </cell>
          <cell r="F81715" t="str">
            <v>WG</v>
          </cell>
          <cell r="G81715" t="str">
            <v>WU</v>
          </cell>
          <cell r="H81715">
            <v>1.1069293779057965E-3</v>
          </cell>
          <cell r="J81715">
            <v>4522</v>
          </cell>
          <cell r="K81715">
            <v>46023</v>
          </cell>
          <cell r="L81715">
            <v>46387</v>
          </cell>
          <cell r="M81715">
            <v>4517</v>
          </cell>
          <cell r="N81715">
            <v>45658</v>
          </cell>
          <cell r="O81715">
            <v>46022</v>
          </cell>
          <cell r="P81715">
            <v>2689.98</v>
          </cell>
          <cell r="Q81715">
            <v>2663.34</v>
          </cell>
        </row>
        <row r="81716">
          <cell r="B81716" t="str">
            <v>15A36907</v>
          </cell>
          <cell r="C81716" t="str">
            <v>SP46- 7 Rp3 6"3X380-415/50 SD 11kW</v>
          </cell>
          <cell r="D81716" t="str">
            <v>SP46- 7 Rp3 6"3X380-415/50 SD 11kW</v>
          </cell>
          <cell r="E81716" t="str">
            <v>SP046</v>
          </cell>
          <cell r="F81716" t="str">
            <v>WG</v>
          </cell>
          <cell r="G81716" t="str">
            <v>WU</v>
          </cell>
          <cell r="H81716">
            <v>1.0334849111202082E-3</v>
          </cell>
          <cell r="J81716">
            <v>4843</v>
          </cell>
          <cell r="K81716">
            <v>46023</v>
          </cell>
          <cell r="L81716">
            <v>46387</v>
          </cell>
          <cell r="M81716">
            <v>4838</v>
          </cell>
          <cell r="N81716">
            <v>45658</v>
          </cell>
          <cell r="O81716">
            <v>46022</v>
          </cell>
          <cell r="P81716">
            <v>2881.07</v>
          </cell>
          <cell r="Q81716">
            <v>2852.52</v>
          </cell>
        </row>
        <row r="81717">
          <cell r="B81717" t="str">
            <v>15A36910</v>
          </cell>
          <cell r="C81717" t="str">
            <v>SP46-10 Rp3 6"3X380-415/50 SD 15kW</v>
          </cell>
          <cell r="D81717" t="str">
            <v>SP46-10 Rp3 6"3X380-415/50 SD 15kW</v>
          </cell>
          <cell r="E81717" t="str">
            <v>SP046</v>
          </cell>
          <cell r="F81717" t="str">
            <v>WG</v>
          </cell>
          <cell r="G81717" t="str">
            <v>WU</v>
          </cell>
          <cell r="H81717">
            <v>1.0118043844855595E-3</v>
          </cell>
          <cell r="J81717">
            <v>5936</v>
          </cell>
          <cell r="K81717">
            <v>46023</v>
          </cell>
          <cell r="L81717">
            <v>46387</v>
          </cell>
          <cell r="M81717">
            <v>5930</v>
          </cell>
          <cell r="N81717">
            <v>45658</v>
          </cell>
          <cell r="O81717">
            <v>46022</v>
          </cell>
          <cell r="P81717">
            <v>3530.96</v>
          </cell>
          <cell r="Q81717">
            <v>3495.98</v>
          </cell>
        </row>
        <row r="81718">
          <cell r="B81718" t="str">
            <v>15A36912</v>
          </cell>
          <cell r="C81718" t="str">
            <v>SP46-12 Rp3 6"3X380-415/50 SD18.5kW</v>
          </cell>
          <cell r="D81718" t="str">
            <v>SP46-12 Rp3 6"3X380-415/50 SD18.5kW</v>
          </cell>
          <cell r="E81718" t="str">
            <v>SP046</v>
          </cell>
          <cell r="F81718" t="str">
            <v>WG</v>
          </cell>
          <cell r="G81718" t="str">
            <v>WU</v>
          </cell>
          <cell r="H81718">
            <v>1.0282021151586385E-3</v>
          </cell>
          <cell r="J81718">
            <v>6815</v>
          </cell>
          <cell r="K81718">
            <v>46023</v>
          </cell>
          <cell r="L81718">
            <v>46387</v>
          </cell>
          <cell r="M81718">
            <v>6808</v>
          </cell>
          <cell r="N81718">
            <v>45658</v>
          </cell>
          <cell r="O81718">
            <v>46022</v>
          </cell>
          <cell r="P81718">
            <v>4054.17</v>
          </cell>
          <cell r="Q81718">
            <v>4013.99</v>
          </cell>
        </row>
        <row r="81719">
          <cell r="B81719" t="str">
            <v>15A36914</v>
          </cell>
          <cell r="C81719" t="str">
            <v>SP46-14 Rp3 6"3X380-415/50 SD 22kW</v>
          </cell>
          <cell r="D81719" t="str">
            <v>SP46-14 Rp3 6"3X380-415/50 SD 22kW</v>
          </cell>
          <cell r="E81719" t="str">
            <v>SP046</v>
          </cell>
          <cell r="F81719" t="str">
            <v>WG</v>
          </cell>
          <cell r="G81719" t="str">
            <v>WU</v>
          </cell>
          <cell r="H81719">
            <v>1.054018445322713E-3</v>
          </cell>
          <cell r="J81719">
            <v>7598</v>
          </cell>
          <cell r="K81719">
            <v>46023</v>
          </cell>
          <cell r="L81719">
            <v>46387</v>
          </cell>
          <cell r="M81719">
            <v>7590</v>
          </cell>
          <cell r="N81719">
            <v>45658</v>
          </cell>
          <cell r="O81719">
            <v>46022</v>
          </cell>
          <cell r="P81719">
            <v>4519.8500000000004</v>
          </cell>
          <cell r="Q81719">
            <v>4475.0600000000004</v>
          </cell>
        </row>
        <row r="81720">
          <cell r="B81720" t="str">
            <v>15A36915</v>
          </cell>
          <cell r="C81720" t="str">
            <v>SP46-15 Rp3 6"3X380-415/50 SD 22kW</v>
          </cell>
          <cell r="D81720" t="str">
            <v>SP46-15 Rp3 6"3X380-415/50 SD 22kW</v>
          </cell>
          <cell r="E81720" t="str">
            <v>SP046</v>
          </cell>
          <cell r="F81720" t="str">
            <v>WG</v>
          </cell>
          <cell r="G81720" t="str">
            <v>WU</v>
          </cell>
          <cell r="H81720">
            <v>1.0191082802548657E-3</v>
          </cell>
          <cell r="J81720">
            <v>7858</v>
          </cell>
          <cell r="K81720">
            <v>46023</v>
          </cell>
          <cell r="L81720">
            <v>46387</v>
          </cell>
          <cell r="M81720">
            <v>7850</v>
          </cell>
          <cell r="N81720">
            <v>45658</v>
          </cell>
          <cell r="O81720">
            <v>46022</v>
          </cell>
          <cell r="P81720">
            <v>4674.32</v>
          </cell>
          <cell r="Q81720">
            <v>4628.01</v>
          </cell>
        </row>
        <row r="81721">
          <cell r="B81721" t="str">
            <v>15A36916</v>
          </cell>
          <cell r="C81721" t="str">
            <v>SP46-16 Rp3 6"3X380-415/50 SD 26kW</v>
          </cell>
          <cell r="D81721" t="str">
            <v>SP 46-16 Rp3 MS6000T40 6" 26kW 400SD</v>
          </cell>
          <cell r="E81721" t="str">
            <v>SP046</v>
          </cell>
          <cell r="F81721" t="str">
            <v>WG</v>
          </cell>
          <cell r="G81721" t="str">
            <v>WU</v>
          </cell>
          <cell r="H81721">
            <v>1.027631879424451E-3</v>
          </cell>
          <cell r="J81721">
            <v>8767</v>
          </cell>
          <cell r="K81721">
            <v>46023</v>
          </cell>
          <cell r="L81721">
            <v>46387</v>
          </cell>
          <cell r="M81721">
            <v>8758</v>
          </cell>
          <cell r="N81721">
            <v>45658</v>
          </cell>
          <cell r="O81721">
            <v>46022</v>
          </cell>
          <cell r="P81721">
            <v>5063.1899999999996</v>
          </cell>
          <cell r="Q81721">
            <v>5013.03</v>
          </cell>
        </row>
        <row r="81722">
          <cell r="B81722" t="str">
            <v>15A36917</v>
          </cell>
          <cell r="C81722" t="str">
            <v>SP46-17 Rp3 6"3X380-415/50 SD 26kW</v>
          </cell>
          <cell r="D81722" t="str">
            <v>SP46-17 Rp3 6"3X380-415/50 SD 26kW</v>
          </cell>
          <cell r="E81722" t="str">
            <v>SP046</v>
          </cell>
          <cell r="F81722" t="str">
            <v>WG</v>
          </cell>
          <cell r="G81722" t="str">
            <v>WU</v>
          </cell>
          <cell r="H81722">
            <v>1.027397260273899E-3</v>
          </cell>
          <cell r="J81722">
            <v>8769</v>
          </cell>
          <cell r="K81722">
            <v>46023</v>
          </cell>
          <cell r="L81722">
            <v>46387</v>
          </cell>
          <cell r="M81722">
            <v>8760</v>
          </cell>
          <cell r="N81722">
            <v>45658</v>
          </cell>
          <cell r="O81722">
            <v>46022</v>
          </cell>
          <cell r="P81722">
            <v>5216.22</v>
          </cell>
          <cell r="Q81722">
            <v>5164.54</v>
          </cell>
        </row>
        <row r="81723">
          <cell r="B81723" t="str">
            <v>15A36919</v>
          </cell>
          <cell r="C81723" t="str">
            <v>SP46-19 Rp3 6"3X380-415/50 SD 30kW</v>
          </cell>
          <cell r="D81723" t="str">
            <v>SP46-19 Rp3 6"3X380-415/50 SD 30kW</v>
          </cell>
          <cell r="E81723" t="str">
            <v>SP046</v>
          </cell>
          <cell r="F81723" t="str">
            <v>WG</v>
          </cell>
          <cell r="G81723" t="str">
            <v>WU</v>
          </cell>
          <cell r="H81723">
            <v>1.0489877268435865E-3</v>
          </cell>
          <cell r="J81723">
            <v>9543</v>
          </cell>
          <cell r="K81723">
            <v>46023</v>
          </cell>
          <cell r="L81723">
            <v>46387</v>
          </cell>
          <cell r="M81723">
            <v>9533</v>
          </cell>
          <cell r="N81723">
            <v>45658</v>
          </cell>
          <cell r="O81723">
            <v>46022</v>
          </cell>
          <cell r="P81723">
            <v>5676.46</v>
          </cell>
          <cell r="Q81723">
            <v>5620.24</v>
          </cell>
        </row>
        <row r="81724">
          <cell r="B81724" t="str">
            <v>15A36920</v>
          </cell>
          <cell r="C81724" t="str">
            <v>SP46-20 Rp3 6"3X380-415/50 SD 30kW</v>
          </cell>
          <cell r="D81724" t="str">
            <v>SP46-20 Rp3 6"3X380-415/50 SD 30kW</v>
          </cell>
          <cell r="E81724" t="str">
            <v>SP046</v>
          </cell>
          <cell r="F81724" t="str">
            <v>WG</v>
          </cell>
          <cell r="G81724" t="str">
            <v>WU</v>
          </cell>
          <cell r="H81724">
            <v>1.0285949393129545E-3</v>
          </cell>
          <cell r="J81724">
            <v>9732</v>
          </cell>
          <cell r="K81724">
            <v>46023</v>
          </cell>
          <cell r="L81724">
            <v>46387</v>
          </cell>
          <cell r="M81724">
            <v>9722</v>
          </cell>
          <cell r="N81724">
            <v>45658</v>
          </cell>
          <cell r="O81724">
            <v>46022</v>
          </cell>
          <cell r="P81724">
            <v>5789.05</v>
          </cell>
          <cell r="Q81724">
            <v>5731.71</v>
          </cell>
        </row>
        <row r="81725">
          <cell r="B81725" t="str">
            <v>15A369F8</v>
          </cell>
          <cell r="C81725" t="str">
            <v>SP46- 8C Rp3 6"3X380-415/50 SD 11kW</v>
          </cell>
          <cell r="D81725" t="str">
            <v>SP46- 8C Rp3 6"3X380-415/50 SD 11kW</v>
          </cell>
          <cell r="E81725" t="str">
            <v>SP046</v>
          </cell>
          <cell r="F81725" t="str">
            <v>WG</v>
          </cell>
          <cell r="G81725" t="str">
            <v>WU</v>
          </cell>
          <cell r="H81725">
            <v>9.990009990010762E-4</v>
          </cell>
          <cell r="J81725">
            <v>5010</v>
          </cell>
          <cell r="K81725">
            <v>46023</v>
          </cell>
          <cell r="L81725">
            <v>46387</v>
          </cell>
          <cell r="M81725">
            <v>5005</v>
          </cell>
          <cell r="N81725">
            <v>45658</v>
          </cell>
          <cell r="O81725">
            <v>46022</v>
          </cell>
          <cell r="P81725">
            <v>2980.04</v>
          </cell>
          <cell r="Q81725">
            <v>2950.51</v>
          </cell>
        </row>
        <row r="81726">
          <cell r="B81726" t="str">
            <v>15A44337</v>
          </cell>
          <cell r="C81726" t="str">
            <v>SP46-37 R4 8"3X380-415/50 63kW</v>
          </cell>
          <cell r="D81726" t="str">
            <v>SP46-37 R4 8"3X380-415/50 63kW</v>
          </cell>
          <cell r="E81726" t="str">
            <v>SP046</v>
          </cell>
          <cell r="F81726" t="str">
            <v>WG</v>
          </cell>
          <cell r="G81726" t="str">
            <v>WU</v>
          </cell>
          <cell r="H81726">
            <v>1.0167298271559488E-3</v>
          </cell>
          <cell r="J81726">
            <v>21660</v>
          </cell>
          <cell r="K81726">
            <v>46023</v>
          </cell>
          <cell r="L81726">
            <v>46387</v>
          </cell>
          <cell r="M81726">
            <v>21638</v>
          </cell>
          <cell r="N81726">
            <v>45902</v>
          </cell>
          <cell r="O81726">
            <v>46022</v>
          </cell>
          <cell r="P81726">
            <v>12141.28</v>
          </cell>
          <cell r="Q81726">
            <v>12021.08</v>
          </cell>
        </row>
        <row r="81727">
          <cell r="B81727" t="str">
            <v>15A55328</v>
          </cell>
          <cell r="C81727" t="str">
            <v>SP46-28 R4 8"3X380-415/50 SD 45kW</v>
          </cell>
          <cell r="D81727" t="str">
            <v>SP46-28 R4 8"3X380-415/50 SD 45kW</v>
          </cell>
          <cell r="E81727" t="str">
            <v>SP046</v>
          </cell>
          <cell r="F81727" t="str">
            <v>WG</v>
          </cell>
          <cell r="G81727" t="str">
            <v>WU</v>
          </cell>
          <cell r="H81727">
            <v>1.0073029463610883E-3</v>
          </cell>
          <cell r="J81727">
            <v>15900</v>
          </cell>
          <cell r="K81727">
            <v>46023</v>
          </cell>
          <cell r="L81727">
            <v>46387</v>
          </cell>
          <cell r="M81727">
            <v>15884</v>
          </cell>
          <cell r="N81727">
            <v>45658</v>
          </cell>
          <cell r="O81727">
            <v>46022</v>
          </cell>
          <cell r="P81727">
            <v>10232.700000000001</v>
          </cell>
          <cell r="Q81727">
            <v>10131.39</v>
          </cell>
        </row>
        <row r="81728">
          <cell r="B81728" t="str">
            <v>15AA1903</v>
          </cell>
          <cell r="C81728" t="str">
            <v>SP46- 3 Rp4 6"3X380-415/50 5.5kW</v>
          </cell>
          <cell r="D81728" t="str">
            <v>SP46- 3 Rp4 6"3X380-415/50 5.5kW</v>
          </cell>
          <cell r="E81728" t="str">
            <v>SP046</v>
          </cell>
          <cell r="F81728" t="str">
            <v>WG</v>
          </cell>
          <cell r="G81728" t="str">
            <v>WU</v>
          </cell>
          <cell r="H81728">
            <v>9.0470446320867204E-4</v>
          </cell>
          <cell r="J81728">
            <v>3319</v>
          </cell>
          <cell r="K81728">
            <v>46023</v>
          </cell>
          <cell r="L81728">
            <v>46387</v>
          </cell>
          <cell r="M81728">
            <v>3316</v>
          </cell>
          <cell r="N81728">
            <v>45658</v>
          </cell>
          <cell r="O81728">
            <v>46022</v>
          </cell>
          <cell r="P81728">
            <v>1974.29</v>
          </cell>
          <cell r="Q81728">
            <v>1954.73</v>
          </cell>
        </row>
        <row r="81729">
          <cell r="B81729" t="str">
            <v>15AA1904</v>
          </cell>
          <cell r="C81729" t="str">
            <v>SP46- 4 Rp4 4"3X380-415/50 7.5kW</v>
          </cell>
          <cell r="D81729" t="str">
            <v>SP46- 4 Rp4 4"3X380-415/50 7.5kW</v>
          </cell>
          <cell r="E81729" t="str">
            <v>SP046</v>
          </cell>
          <cell r="F81729" t="str">
            <v>WG</v>
          </cell>
          <cell r="G81729" t="str">
            <v>WU</v>
          </cell>
          <cell r="H81729">
            <v>9.0634441087611428E-4</v>
          </cell>
          <cell r="J81729">
            <v>3313</v>
          </cell>
          <cell r="K81729">
            <v>46023</v>
          </cell>
          <cell r="L81729">
            <v>46387</v>
          </cell>
          <cell r="M81729">
            <v>3310</v>
          </cell>
          <cell r="N81729">
            <v>45658</v>
          </cell>
          <cell r="O81729">
            <v>46022</v>
          </cell>
          <cell r="P81729">
            <v>1952.85</v>
          </cell>
          <cell r="Q81729">
            <v>1933.51</v>
          </cell>
        </row>
        <row r="81730">
          <cell r="B81730" t="str">
            <v>15AA1905</v>
          </cell>
          <cell r="C81730" t="str">
            <v>SP46- 5 Rp4 4"3X380-415/50 7.5kW</v>
          </cell>
          <cell r="D81730" t="str">
            <v>SP46- 5 Rp4 4"3X380-415/50 7.5kW</v>
          </cell>
          <cell r="E81730" t="str">
            <v>SP046</v>
          </cell>
          <cell r="F81730" t="str">
            <v>WG</v>
          </cell>
          <cell r="G81730" t="str">
            <v>WU</v>
          </cell>
          <cell r="H81730">
            <v>1.122964626614209E-3</v>
          </cell>
          <cell r="J81730">
            <v>3566</v>
          </cell>
          <cell r="K81730">
            <v>46023</v>
          </cell>
          <cell r="L81730">
            <v>46387</v>
          </cell>
          <cell r="M81730">
            <v>3562</v>
          </cell>
          <cell r="N81730">
            <v>45658</v>
          </cell>
          <cell r="O81730">
            <v>46022</v>
          </cell>
          <cell r="P81730">
            <v>2102.9299999999998</v>
          </cell>
          <cell r="Q81730">
            <v>2082.11</v>
          </cell>
        </row>
        <row r="81731">
          <cell r="B81731" t="str">
            <v>15AA19F4</v>
          </cell>
          <cell r="C81731" t="str">
            <v>SP46- 4C Rp4 6"3X380-415/50 5.5kW</v>
          </cell>
          <cell r="D81731" t="str">
            <v>SP46- 4C Rp4 6"3X380-415/50 5.5kW</v>
          </cell>
          <cell r="E81731" t="str">
            <v>SP046</v>
          </cell>
          <cell r="F81731" t="str">
            <v>WG</v>
          </cell>
          <cell r="G81731" t="str">
            <v>WU</v>
          </cell>
          <cell r="H81731">
            <v>8.7310826542497111E-4</v>
          </cell>
          <cell r="J81731">
            <v>3439</v>
          </cell>
          <cell r="K81731">
            <v>46023</v>
          </cell>
          <cell r="L81731">
            <v>46387</v>
          </cell>
          <cell r="M81731">
            <v>3436</v>
          </cell>
          <cell r="N81731">
            <v>45658</v>
          </cell>
          <cell r="O81731">
            <v>46022</v>
          </cell>
          <cell r="P81731">
            <v>2045.7</v>
          </cell>
          <cell r="Q81731">
            <v>2025.43</v>
          </cell>
        </row>
        <row r="81732">
          <cell r="B81732" t="str">
            <v>15AC0004</v>
          </cell>
          <cell r="C81732" t="str">
            <v>SP46- 4 Rp3 4" 50</v>
          </cell>
          <cell r="D81732" t="str">
            <v>SP46- 4 Rp3 4" 50</v>
          </cell>
          <cell r="E81732" t="str">
            <v>SP046</v>
          </cell>
          <cell r="F81732" t="str">
            <v>WG</v>
          </cell>
          <cell r="G81732" t="str">
            <v>WU</v>
          </cell>
          <cell r="H81732">
            <v>1.2262415695891704E-3</v>
          </cell>
          <cell r="J81732">
            <v>1633</v>
          </cell>
          <cell r="K81732">
            <v>46023</v>
          </cell>
          <cell r="L81732">
            <v>46387</v>
          </cell>
          <cell r="M81732">
            <v>1631</v>
          </cell>
          <cell r="N81732">
            <v>45658</v>
          </cell>
          <cell r="O81732">
            <v>46022</v>
          </cell>
          <cell r="P81732">
            <v>971.34</v>
          </cell>
          <cell r="Q81732">
            <v>961.72</v>
          </cell>
        </row>
        <row r="81733">
          <cell r="B81733" t="str">
            <v>15AC0005</v>
          </cell>
          <cell r="C81733" t="str">
            <v>SP46- 5 Rp3 4" 50</v>
          </cell>
          <cell r="D81733" t="str">
            <v>SP46- 5 Rp3 4" 50</v>
          </cell>
          <cell r="E81733" t="str">
            <v>SP046</v>
          </cell>
          <cell r="F81733" t="str">
            <v>WG</v>
          </cell>
          <cell r="G81733" t="str">
            <v>WU</v>
          </cell>
          <cell r="H81733">
            <v>1.0621348911312722E-3</v>
          </cell>
          <cell r="J81733">
            <v>1885</v>
          </cell>
          <cell r="K81733">
            <v>46023</v>
          </cell>
          <cell r="L81733">
            <v>46387</v>
          </cell>
          <cell r="M81733">
            <v>1883</v>
          </cell>
          <cell r="N81733">
            <v>45658</v>
          </cell>
          <cell r="O81733">
            <v>46022</v>
          </cell>
          <cell r="P81733">
            <v>1121.42</v>
          </cell>
          <cell r="Q81733">
            <v>1110.32</v>
          </cell>
        </row>
        <row r="81734">
          <cell r="B81734" t="str">
            <v>15AC00F4</v>
          </cell>
          <cell r="C81734" t="str">
            <v>SP46- 4C Rp3 6" 50</v>
          </cell>
          <cell r="D81734" t="str">
            <v>SP46- 4C Rp3 6" 50</v>
          </cell>
          <cell r="E81734" t="str">
            <v>SP046</v>
          </cell>
          <cell r="F81734" t="str">
            <v>WG</v>
          </cell>
          <cell r="G81734" t="str">
            <v>WU</v>
          </cell>
          <cell r="H81734">
            <v>1.2714558169104606E-3</v>
          </cell>
          <cell r="J81734">
            <v>1575</v>
          </cell>
          <cell r="K81734">
            <v>46023</v>
          </cell>
          <cell r="L81734">
            <v>46387</v>
          </cell>
          <cell r="M81734">
            <v>1573</v>
          </cell>
          <cell r="N81734">
            <v>45658</v>
          </cell>
          <cell r="O81734">
            <v>46022</v>
          </cell>
          <cell r="P81734">
            <v>937.16</v>
          </cell>
          <cell r="Q81734">
            <v>927.88</v>
          </cell>
        </row>
        <row r="81735">
          <cell r="B81735" t="str">
            <v>15AC18F4</v>
          </cell>
          <cell r="C81735" t="str">
            <v>SP46- 4C Rp3 6"3X500-525/50 5.5kW</v>
          </cell>
          <cell r="D81735" t="str">
            <v>SP46- 4C Rp3 6"3X500-525/50 5.5kW</v>
          </cell>
          <cell r="E81735" t="str">
            <v>SP046</v>
          </cell>
          <cell r="F81735" t="str">
            <v>WG</v>
          </cell>
          <cell r="G81735" t="str">
            <v>WU</v>
          </cell>
          <cell r="H81735">
            <v>8.7310826542497111E-4</v>
          </cell>
          <cell r="J81735">
            <v>3439</v>
          </cell>
          <cell r="K81735">
            <v>46023</v>
          </cell>
          <cell r="L81735">
            <v>46387</v>
          </cell>
          <cell r="M81735">
            <v>3436</v>
          </cell>
          <cell r="N81735">
            <v>45658</v>
          </cell>
          <cell r="O81735">
            <v>46022</v>
          </cell>
          <cell r="P81735">
            <v>2045.7</v>
          </cell>
          <cell r="Q81735">
            <v>2025.43</v>
          </cell>
        </row>
        <row r="81736">
          <cell r="B81736" t="str">
            <v>15AC1903</v>
          </cell>
          <cell r="C81736" t="str">
            <v>SP46- 3 Rp3 6"3X380-415/50 5.5kW</v>
          </cell>
          <cell r="D81736" t="str">
            <v>SP46- 3 Rp3 6"3X380-415/50 5.5kW</v>
          </cell>
          <cell r="E81736" t="str">
            <v>SP046</v>
          </cell>
          <cell r="F81736" t="str">
            <v>WG</v>
          </cell>
          <cell r="G81736" t="str">
            <v>WU</v>
          </cell>
          <cell r="H81736">
            <v>9.0470446320867204E-4</v>
          </cell>
          <cell r="J81736">
            <v>3319</v>
          </cell>
          <cell r="K81736">
            <v>46023</v>
          </cell>
          <cell r="L81736">
            <v>46387</v>
          </cell>
          <cell r="M81736">
            <v>3316</v>
          </cell>
          <cell r="N81736">
            <v>45658</v>
          </cell>
          <cell r="O81736">
            <v>46022</v>
          </cell>
          <cell r="P81736">
            <v>1974.29</v>
          </cell>
          <cell r="Q81736">
            <v>1954.73</v>
          </cell>
        </row>
        <row r="81737">
          <cell r="B81737" t="str">
            <v>15AC1904</v>
          </cell>
          <cell r="C81737" t="str">
            <v>SP46- 4 Rp3 4"3X380-415/50 7.5kW</v>
          </cell>
          <cell r="D81737" t="str">
            <v>SP46- 4 Rp3 4"3X380-415/50 7.5kW</v>
          </cell>
          <cell r="E81737" t="str">
            <v>SP046</v>
          </cell>
          <cell r="F81737" t="str">
            <v>WG</v>
          </cell>
          <cell r="G81737" t="str">
            <v>WU</v>
          </cell>
          <cell r="H81737">
            <v>9.0634441087611428E-4</v>
          </cell>
          <cell r="J81737">
            <v>3313</v>
          </cell>
          <cell r="K81737">
            <v>46023</v>
          </cell>
          <cell r="L81737">
            <v>46387</v>
          </cell>
          <cell r="M81737">
            <v>3310</v>
          </cell>
          <cell r="N81737">
            <v>45658</v>
          </cell>
          <cell r="O81737">
            <v>46022</v>
          </cell>
          <cell r="P81737">
            <v>1952.85</v>
          </cell>
          <cell r="Q81737">
            <v>1933.51</v>
          </cell>
        </row>
        <row r="81738">
          <cell r="B81738" t="str">
            <v>15AC1905</v>
          </cell>
          <cell r="C81738" t="str">
            <v>SP46- 5 Rp3 4"3X380-415/50 7.5kW</v>
          </cell>
          <cell r="D81738" t="str">
            <v>SP46- 5 Rp3 4"3X380-415/50 7.5kW</v>
          </cell>
          <cell r="E81738" t="str">
            <v>SP046</v>
          </cell>
          <cell r="F81738" t="str">
            <v>WG</v>
          </cell>
          <cell r="G81738" t="str">
            <v>WU</v>
          </cell>
          <cell r="H81738">
            <v>1.122964626614209E-3</v>
          </cell>
          <cell r="J81738">
            <v>3566</v>
          </cell>
          <cell r="K81738">
            <v>46023</v>
          </cell>
          <cell r="L81738">
            <v>46387</v>
          </cell>
          <cell r="M81738">
            <v>3562</v>
          </cell>
          <cell r="N81738">
            <v>45658</v>
          </cell>
          <cell r="O81738">
            <v>46022</v>
          </cell>
          <cell r="P81738">
            <v>2102.9299999999998</v>
          </cell>
          <cell r="Q81738">
            <v>2082.11</v>
          </cell>
        </row>
        <row r="81739">
          <cell r="B81739" t="str">
            <v>15AC19F4</v>
          </cell>
          <cell r="C81739" t="str">
            <v>SP46- 4C Rp3 6"3X380-415/50 5.5kW</v>
          </cell>
          <cell r="D81739" t="str">
            <v>SP46- 4C Rp3 6"3X380-415/50 5.5kW</v>
          </cell>
          <cell r="E81739" t="str">
            <v>SP046</v>
          </cell>
          <cell r="F81739" t="str">
            <v>WG</v>
          </cell>
          <cell r="G81739" t="str">
            <v>WU</v>
          </cell>
          <cell r="H81739">
            <v>8.7310826542497111E-4</v>
          </cell>
          <cell r="J81739">
            <v>3439</v>
          </cell>
          <cell r="K81739">
            <v>46023</v>
          </cell>
          <cell r="L81739">
            <v>46387</v>
          </cell>
          <cell r="M81739">
            <v>3436</v>
          </cell>
          <cell r="N81739">
            <v>45658</v>
          </cell>
          <cell r="O81739">
            <v>46022</v>
          </cell>
          <cell r="P81739">
            <v>2045.7</v>
          </cell>
          <cell r="Q81739">
            <v>2025.43</v>
          </cell>
        </row>
        <row r="81740">
          <cell r="B81740" t="str">
            <v>15AD6903</v>
          </cell>
          <cell r="C81740" t="str">
            <v>SP46- 3 Rp3 6"3X380-415/50 SD 5.5kW</v>
          </cell>
          <cell r="D81740" t="str">
            <v>SP46- 3 Rp3 6"3X380-415/50 SD 5.5kW</v>
          </cell>
          <cell r="E81740" t="str">
            <v>SP046</v>
          </cell>
          <cell r="F81740" t="str">
            <v>WG</v>
          </cell>
          <cell r="G81740" t="str">
            <v>WU</v>
          </cell>
          <cell r="H81740">
            <v>1.1176306230791244E-3</v>
          </cell>
          <cell r="J81740">
            <v>3583</v>
          </cell>
          <cell r="K81740">
            <v>46023</v>
          </cell>
          <cell r="L81740">
            <v>46387</v>
          </cell>
          <cell r="M81740">
            <v>3579</v>
          </cell>
          <cell r="N81740">
            <v>45658</v>
          </cell>
          <cell r="O81740">
            <v>46022</v>
          </cell>
          <cell r="P81740">
            <v>2131.41</v>
          </cell>
          <cell r="Q81740">
            <v>2110.29</v>
          </cell>
        </row>
        <row r="81741">
          <cell r="B81741" t="str">
            <v>15C00002</v>
          </cell>
          <cell r="C81741" t="str">
            <v>SP46- 2N Rp4 4" 50/60</v>
          </cell>
          <cell r="D81741" t="str">
            <v>SP46- 2N Rp4 4" 50/60</v>
          </cell>
          <cell r="E81741" t="str">
            <v>SP046</v>
          </cell>
          <cell r="F81741" t="str">
            <v>WG</v>
          </cell>
          <cell r="G81741" t="str">
            <v>WU</v>
          </cell>
          <cell r="H81741">
            <v>1.1223344556678949E-3</v>
          </cell>
          <cell r="J81741">
            <v>1784</v>
          </cell>
          <cell r="K81741">
            <v>46023</v>
          </cell>
          <cell r="L81741">
            <v>46387</v>
          </cell>
          <cell r="M81741">
            <v>1782</v>
          </cell>
          <cell r="N81741">
            <v>45658</v>
          </cell>
          <cell r="O81741">
            <v>46022</v>
          </cell>
          <cell r="P81741">
            <v>1030.6500000000001</v>
          </cell>
          <cell r="Q81741">
            <v>1020.45</v>
          </cell>
        </row>
        <row r="81742">
          <cell r="B81742" t="str">
            <v>15C01901</v>
          </cell>
          <cell r="C81742" t="str">
            <v>SP46- 1N Rp4 4"3X380-415/50 2.2kW</v>
          </cell>
          <cell r="D81742" t="str">
            <v>SP46- 1N Rp4 4"3X380-415/50 2.2kW</v>
          </cell>
          <cell r="E81742" t="str">
            <v>SP046</v>
          </cell>
          <cell r="F81742" t="str">
            <v>WG</v>
          </cell>
          <cell r="G81742" t="str">
            <v>WU</v>
          </cell>
          <cell r="H81742">
            <v>1.0016694490817546E-3</v>
          </cell>
          <cell r="J81742">
            <v>2998</v>
          </cell>
          <cell r="K81742">
            <v>46023</v>
          </cell>
          <cell r="L81742">
            <v>46387</v>
          </cell>
          <cell r="M81742">
            <v>2995</v>
          </cell>
          <cell r="N81742">
            <v>45658</v>
          </cell>
          <cell r="O81742">
            <v>46022</v>
          </cell>
          <cell r="P81742">
            <v>1768.26</v>
          </cell>
          <cell r="Q81742">
            <v>1750.76</v>
          </cell>
        </row>
        <row r="81743">
          <cell r="B81743" t="str">
            <v>15C01902</v>
          </cell>
          <cell r="C81743" t="str">
            <v>SP46- 2N Rp4 4"3X380-415/50 3.0kW</v>
          </cell>
          <cell r="D81743" t="str">
            <v>SP46- 2N Rp4 4"3X380-415/50 3.0kW</v>
          </cell>
          <cell r="E81743" t="str">
            <v>SP046</v>
          </cell>
          <cell r="F81743" t="str">
            <v>WG</v>
          </cell>
          <cell r="G81743" t="str">
            <v>WU</v>
          </cell>
          <cell r="H81743">
            <v>9.4221105527636517E-4</v>
          </cell>
          <cell r="J81743">
            <v>3187</v>
          </cell>
          <cell r="K81743">
            <v>46023</v>
          </cell>
          <cell r="L81743">
            <v>46387</v>
          </cell>
          <cell r="M81743">
            <v>3184</v>
          </cell>
          <cell r="N81743">
            <v>45658</v>
          </cell>
          <cell r="O81743">
            <v>46022</v>
          </cell>
          <cell r="P81743">
            <v>1879.93</v>
          </cell>
          <cell r="Q81743">
            <v>1861.33</v>
          </cell>
        </row>
        <row r="81744">
          <cell r="B81744" t="str">
            <v>15C01903</v>
          </cell>
          <cell r="C81744" t="str">
            <v>SP46- 3N Rp4 4"3X380-415/50 5.5kW</v>
          </cell>
          <cell r="D81744" t="str">
            <v>SP46- 3N Rp4 4"3X380-415/50 5.5kW</v>
          </cell>
          <cell r="E81744" t="str">
            <v>SP046</v>
          </cell>
          <cell r="F81744" t="str">
            <v>WG</v>
          </cell>
          <cell r="G81744" t="str">
            <v>WU</v>
          </cell>
          <cell r="H81744">
            <v>1.0256410256410664E-3</v>
          </cell>
          <cell r="J81744">
            <v>3904</v>
          </cell>
          <cell r="K81744">
            <v>46023</v>
          </cell>
          <cell r="L81744">
            <v>46387</v>
          </cell>
          <cell r="M81744">
            <v>3900</v>
          </cell>
          <cell r="N81744">
            <v>45658</v>
          </cell>
          <cell r="O81744">
            <v>46022</v>
          </cell>
          <cell r="P81744">
            <v>2304.1</v>
          </cell>
          <cell r="Q81744">
            <v>2281.29</v>
          </cell>
        </row>
        <row r="81745">
          <cell r="B81745" t="str">
            <v>15C01905</v>
          </cell>
          <cell r="C81745" t="str">
            <v>SP46- 5N Rp4 6"3X380-415/50 7.5kW</v>
          </cell>
          <cell r="D81745" t="str">
            <v>SP46- 5N Rp4 6"3X380-415/50 7.5kW</v>
          </cell>
          <cell r="E81745" t="str">
            <v>SP046</v>
          </cell>
          <cell r="F81745" t="str">
            <v>WG</v>
          </cell>
          <cell r="G81745" t="str">
            <v>WU</v>
          </cell>
          <cell r="H81745">
            <v>1.024240355069983E-3</v>
          </cell>
          <cell r="J81745">
            <v>5864</v>
          </cell>
          <cell r="K81745">
            <v>46023</v>
          </cell>
          <cell r="L81745">
            <v>46387</v>
          </cell>
          <cell r="M81745">
            <v>5858</v>
          </cell>
          <cell r="N81745">
            <v>45658</v>
          </cell>
          <cell r="O81745">
            <v>46022</v>
          </cell>
          <cell r="P81745">
            <v>3488.24</v>
          </cell>
          <cell r="Q81745">
            <v>3453.7</v>
          </cell>
        </row>
        <row r="81746">
          <cell r="B81746" t="str">
            <v>15C01907</v>
          </cell>
          <cell r="C81746" t="str">
            <v>SP46- 7N Rp4 6"3X380-415/50 11kW</v>
          </cell>
          <cell r="D81746" t="str">
            <v>SP46- 7N Rp4 6"3X380-415/50 11kW</v>
          </cell>
          <cell r="E81746" t="str">
            <v>SP046</v>
          </cell>
          <cell r="F81746" t="str">
            <v>WG</v>
          </cell>
          <cell r="G81746" t="str">
            <v>WU</v>
          </cell>
          <cell r="H81746">
            <v>1.0012873694751345E-3</v>
          </cell>
          <cell r="J81746">
            <v>6998</v>
          </cell>
          <cell r="K81746">
            <v>46023</v>
          </cell>
          <cell r="L81746">
            <v>46387</v>
          </cell>
          <cell r="M81746">
            <v>6991</v>
          </cell>
          <cell r="N81746">
            <v>45658</v>
          </cell>
          <cell r="O81746">
            <v>46022</v>
          </cell>
          <cell r="P81746">
            <v>4162.58</v>
          </cell>
          <cell r="Q81746">
            <v>4121.3599999999997</v>
          </cell>
        </row>
        <row r="81747">
          <cell r="B81747" t="str">
            <v>15C01912</v>
          </cell>
          <cell r="C81747" t="str">
            <v>SP46-12N Rp4 6"3X380-415/50 18.5kW</v>
          </cell>
          <cell r="D81747" t="str">
            <v>SP46-12N Rp4 6"3X380-415/50 18.5kW</v>
          </cell>
          <cell r="E81747" t="str">
            <v>SP046</v>
          </cell>
          <cell r="F81747" t="str">
            <v>WG</v>
          </cell>
          <cell r="G81747" t="str">
            <v>WU</v>
          </cell>
          <cell r="H81747">
            <v>1.0128633647321639E-3</v>
          </cell>
          <cell r="J81747">
            <v>9883</v>
          </cell>
          <cell r="K81747">
            <v>46023</v>
          </cell>
          <cell r="L81747">
            <v>46387</v>
          </cell>
          <cell r="M81747">
            <v>9873</v>
          </cell>
          <cell r="N81747">
            <v>45658</v>
          </cell>
          <cell r="O81747">
            <v>46022</v>
          </cell>
          <cell r="P81747">
            <v>5878.78</v>
          </cell>
          <cell r="Q81747">
            <v>5820.56</v>
          </cell>
        </row>
        <row r="81748">
          <cell r="B81748" t="str">
            <v>15C01914</v>
          </cell>
          <cell r="C81748" t="str">
            <v>SP46-14N Rp4 6"3X380-415/50 22kW</v>
          </cell>
          <cell r="D81748" t="str">
            <v>SP 46-14N Rp4 MS6000T40 6" 22kW 400D</v>
          </cell>
          <cell r="E81748" t="str">
            <v>SP046</v>
          </cell>
          <cell r="F81748" t="str">
            <v>WG</v>
          </cell>
          <cell r="G81748" t="str">
            <v>WU</v>
          </cell>
          <cell r="H81748">
            <v>1.0281895296033738E-3</v>
          </cell>
          <cell r="J81748">
            <v>11683</v>
          </cell>
          <cell r="K81748">
            <v>46023</v>
          </cell>
          <cell r="L81748">
            <v>46387</v>
          </cell>
          <cell r="M81748">
            <v>11671</v>
          </cell>
          <cell r="N81748">
            <v>45658</v>
          </cell>
          <cell r="O81748">
            <v>46022</v>
          </cell>
          <cell r="P81748">
            <v>6548.58</v>
          </cell>
          <cell r="Q81748">
            <v>6483.72</v>
          </cell>
        </row>
        <row r="81749">
          <cell r="B81749" t="str">
            <v>15C019F4</v>
          </cell>
          <cell r="C81749" t="str">
            <v>SP46- 4CN Rp4 4"3X380-415/50 5.5kW</v>
          </cell>
          <cell r="D81749" t="str">
            <v>SP46- 4CN Rp4 4"3X380-415/50 5.5kW</v>
          </cell>
          <cell r="E81749" t="str">
            <v>SP046</v>
          </cell>
          <cell r="F81749" t="str">
            <v>WG</v>
          </cell>
          <cell r="G81749" t="str">
            <v>WU</v>
          </cell>
          <cell r="H81749">
            <v>9.8015192354816705E-4</v>
          </cell>
          <cell r="J81749">
            <v>4085</v>
          </cell>
          <cell r="K81749">
            <v>46023</v>
          </cell>
          <cell r="L81749">
            <v>46387</v>
          </cell>
          <cell r="M81749">
            <v>4081</v>
          </cell>
          <cell r="N81749">
            <v>45658</v>
          </cell>
          <cell r="O81749">
            <v>46022</v>
          </cell>
          <cell r="P81749">
            <v>2411.21</v>
          </cell>
          <cell r="Q81749">
            <v>2387.34</v>
          </cell>
        </row>
        <row r="81750">
          <cell r="B81750" t="str">
            <v>15C16915</v>
          </cell>
          <cell r="C81750" t="str">
            <v>SP46-15N Rp4 6"3X380-415/50 SD 22kW</v>
          </cell>
          <cell r="D81750" t="str">
            <v>SP46-15N Rp4 6"3X380-415/50 SD 22kW</v>
          </cell>
          <cell r="E81750" t="str">
            <v>SP046</v>
          </cell>
          <cell r="F81750" t="str">
            <v>WG</v>
          </cell>
          <cell r="G81750" t="str">
            <v>WU</v>
          </cell>
          <cell r="H81750">
            <v>1.0015022533800266E-3</v>
          </cell>
          <cell r="J81750">
            <v>11994</v>
          </cell>
          <cell r="K81750">
            <v>46023</v>
          </cell>
          <cell r="L81750">
            <v>46387</v>
          </cell>
          <cell r="M81750">
            <v>11982</v>
          </cell>
          <cell r="N81750">
            <v>45658</v>
          </cell>
          <cell r="O81750">
            <v>46022</v>
          </cell>
          <cell r="P81750">
            <v>7161.11</v>
          </cell>
          <cell r="Q81750">
            <v>7090.17</v>
          </cell>
        </row>
        <row r="81751">
          <cell r="B81751" t="str">
            <v>15C200F4</v>
          </cell>
          <cell r="C81751" t="str">
            <v>SP46- 4CN Rp3 4" 50</v>
          </cell>
          <cell r="D81751" t="str">
            <v>SP 46-4CN Rp3 4" 50Hz bez silnika</v>
          </cell>
          <cell r="E81751" t="str">
            <v>SP046</v>
          </cell>
          <cell r="F81751" t="str">
            <v>WG</v>
          </cell>
          <cell r="G81751" t="str">
            <v>WU</v>
          </cell>
          <cell r="H81751">
            <v>1.1976047904191933E-3</v>
          </cell>
          <cell r="J81751">
            <v>2508</v>
          </cell>
          <cell r="K81751">
            <v>46023</v>
          </cell>
          <cell r="L81751">
            <v>46387</v>
          </cell>
          <cell r="M81751">
            <v>2505</v>
          </cell>
          <cell r="N81751">
            <v>45658</v>
          </cell>
          <cell r="O81751">
            <v>46022</v>
          </cell>
          <cell r="P81751">
            <v>1405.74</v>
          </cell>
          <cell r="Q81751">
            <v>1391.82</v>
          </cell>
        </row>
        <row r="81752">
          <cell r="B81752" t="str">
            <v>15C20623</v>
          </cell>
          <cell r="C81752" t="str">
            <v>SP46-23N Rp3 6"3X380-415/50 37kW</v>
          </cell>
          <cell r="D81752" t="str">
            <v>SP46-23N Rp3 6"3X380-415/50 37kW</v>
          </cell>
          <cell r="E81752" t="str">
            <v>SP046</v>
          </cell>
          <cell r="F81752" t="str">
            <v>WG</v>
          </cell>
          <cell r="G81752" t="str">
            <v>WU</v>
          </cell>
          <cell r="H81752">
            <v>1.0132316128264041E-3</v>
          </cell>
          <cell r="J81752">
            <v>16795</v>
          </cell>
          <cell r="K81752">
            <v>46023</v>
          </cell>
          <cell r="L81752">
            <v>46387</v>
          </cell>
          <cell r="M81752">
            <v>16778</v>
          </cell>
          <cell r="N81752">
            <v>45839</v>
          </cell>
          <cell r="O81752">
            <v>46022</v>
          </cell>
          <cell r="P81752">
            <v>9414.11</v>
          </cell>
          <cell r="Q81752">
            <v>9320.91</v>
          </cell>
        </row>
        <row r="81753">
          <cell r="B81753" t="str">
            <v>15C21904</v>
          </cell>
          <cell r="C81753" t="str">
            <v>SP46- 4N Rp3 6"3X380-415/50 7.5kW</v>
          </cell>
          <cell r="D81753" t="str">
            <v>SP46- 4N Rp3 6"3X380-415/50 7.5kW</v>
          </cell>
          <cell r="E81753" t="str">
            <v>SP046</v>
          </cell>
          <cell r="F81753" t="str">
            <v>WG</v>
          </cell>
          <cell r="G81753" t="str">
            <v>WU</v>
          </cell>
          <cell r="H81753">
            <v>9.1240875912412811E-4</v>
          </cell>
          <cell r="J81753">
            <v>5485</v>
          </cell>
          <cell r="K81753">
            <v>46023</v>
          </cell>
          <cell r="L81753">
            <v>46387</v>
          </cell>
          <cell r="M81753">
            <v>5480</v>
          </cell>
          <cell r="N81753">
            <v>45658</v>
          </cell>
          <cell r="O81753">
            <v>46022</v>
          </cell>
          <cell r="P81753">
            <v>3263.12</v>
          </cell>
          <cell r="Q81753">
            <v>3230.8</v>
          </cell>
        </row>
        <row r="81754">
          <cell r="B81754" t="str">
            <v>15C21905</v>
          </cell>
          <cell r="C81754" t="str">
            <v>SP46- 5N Rp3 6"3X380-415/50 7.5kW</v>
          </cell>
          <cell r="D81754" t="str">
            <v>SP46- 5N Rp3 6"3X380-415/50 7.5kW</v>
          </cell>
          <cell r="E81754" t="str">
            <v>SP046</v>
          </cell>
          <cell r="F81754" t="str">
            <v>WG</v>
          </cell>
          <cell r="G81754" t="str">
            <v>WU</v>
          </cell>
          <cell r="H81754">
            <v>1.024240355069983E-3</v>
          </cell>
          <cell r="J81754">
            <v>5864</v>
          </cell>
          <cell r="K81754">
            <v>46023</v>
          </cell>
          <cell r="L81754">
            <v>46387</v>
          </cell>
          <cell r="M81754">
            <v>5858</v>
          </cell>
          <cell r="N81754">
            <v>45658</v>
          </cell>
          <cell r="O81754">
            <v>46022</v>
          </cell>
          <cell r="P81754">
            <v>3488.24</v>
          </cell>
          <cell r="Q81754">
            <v>3453.7</v>
          </cell>
        </row>
        <row r="81755">
          <cell r="B81755" t="str">
            <v>15C21906</v>
          </cell>
          <cell r="C81755" t="str">
            <v>SP46- 6N Rp3 6"3X380-415/50 9.2kW</v>
          </cell>
          <cell r="D81755" t="str">
            <v>SP46- 6N Rp3 6"3X380-415/50 9.2kW</v>
          </cell>
          <cell r="E81755" t="str">
            <v>SP046</v>
          </cell>
          <cell r="F81755" t="str">
            <v>WG</v>
          </cell>
          <cell r="G81755" t="str">
            <v>WU</v>
          </cell>
          <cell r="H81755">
            <v>1.0721396844846076E-3</v>
          </cell>
          <cell r="J81755">
            <v>6536</v>
          </cell>
          <cell r="K81755">
            <v>46023</v>
          </cell>
          <cell r="L81755">
            <v>46387</v>
          </cell>
          <cell r="M81755">
            <v>6529</v>
          </cell>
          <cell r="N81755">
            <v>45658</v>
          </cell>
          <cell r="O81755">
            <v>46022</v>
          </cell>
          <cell r="P81755">
            <v>3887.91</v>
          </cell>
          <cell r="Q81755">
            <v>3849.41</v>
          </cell>
        </row>
        <row r="81756">
          <cell r="B81756" t="str">
            <v>15C21907</v>
          </cell>
          <cell r="C81756" t="str">
            <v>SP46- 7N Rp3 6"3X380-415/50 11kW</v>
          </cell>
          <cell r="D81756" t="str">
            <v>SP46- 7N Rp3 6"3X380-415/50 11kW</v>
          </cell>
          <cell r="E81756" t="str">
            <v>SP046</v>
          </cell>
          <cell r="F81756" t="str">
            <v>WG</v>
          </cell>
          <cell r="G81756" t="str">
            <v>WU</v>
          </cell>
          <cell r="H81756">
            <v>1.0012873694751345E-3</v>
          </cell>
          <cell r="J81756">
            <v>6998</v>
          </cell>
          <cell r="K81756">
            <v>46023</v>
          </cell>
          <cell r="L81756">
            <v>46387</v>
          </cell>
          <cell r="M81756">
            <v>6991</v>
          </cell>
          <cell r="N81756">
            <v>45658</v>
          </cell>
          <cell r="O81756">
            <v>46022</v>
          </cell>
          <cell r="P81756">
            <v>4162.58</v>
          </cell>
          <cell r="Q81756">
            <v>4121.3599999999997</v>
          </cell>
        </row>
        <row r="81757">
          <cell r="B81757" t="str">
            <v>15C21908</v>
          </cell>
          <cell r="C81757" t="str">
            <v>SP46- 8N Rp3 6"3X380-415/50 13kW</v>
          </cell>
          <cell r="D81757" t="str">
            <v>SP46- 8N Rp3 6"3X380-415/50 13kW</v>
          </cell>
          <cell r="E81757" t="str">
            <v>SP046</v>
          </cell>
          <cell r="F81757" t="str">
            <v>WG</v>
          </cell>
          <cell r="G81757" t="str">
            <v>WU</v>
          </cell>
          <cell r="H81757">
            <v>1.0666666666667712E-3</v>
          </cell>
          <cell r="J81757">
            <v>7508</v>
          </cell>
          <cell r="K81757">
            <v>46023</v>
          </cell>
          <cell r="L81757">
            <v>46387</v>
          </cell>
          <cell r="M81757">
            <v>7500</v>
          </cell>
          <cell r="N81757">
            <v>45658</v>
          </cell>
          <cell r="O81757">
            <v>46022</v>
          </cell>
          <cell r="P81757">
            <v>4465.8599999999997</v>
          </cell>
          <cell r="Q81757">
            <v>4421.63</v>
          </cell>
        </row>
        <row r="81758">
          <cell r="B81758" t="str">
            <v>15C21909</v>
          </cell>
          <cell r="C81758" t="str">
            <v>SP46- 9N Rp3 6"3X380-415/50 15kW</v>
          </cell>
          <cell r="D81758" t="str">
            <v>SP46- 9N Rp3 6"3X380-415/50 15kW</v>
          </cell>
          <cell r="E81758" t="str">
            <v>SP046</v>
          </cell>
          <cell r="F81758" t="str">
            <v>WG</v>
          </cell>
          <cell r="G81758" t="str">
            <v>WU</v>
          </cell>
          <cell r="H81758">
            <v>9.7692025888385103E-4</v>
          </cell>
          <cell r="J81758">
            <v>8197</v>
          </cell>
          <cell r="K81758">
            <v>46023</v>
          </cell>
          <cell r="L81758">
            <v>46387</v>
          </cell>
          <cell r="M81758">
            <v>8189</v>
          </cell>
          <cell r="N81758">
            <v>45658</v>
          </cell>
          <cell r="O81758">
            <v>46022</v>
          </cell>
          <cell r="P81758">
            <v>4876.1400000000003</v>
          </cell>
          <cell r="Q81758">
            <v>4827.8599999999997</v>
          </cell>
        </row>
        <row r="81759">
          <cell r="B81759" t="str">
            <v>15C21910</v>
          </cell>
          <cell r="C81759" t="str">
            <v>SP46-10N Rp3 6"3X380-415/50 15kW</v>
          </cell>
          <cell r="D81759" t="str">
            <v>SP46-10N Rp3 6"3X380-415/50 15kW</v>
          </cell>
          <cell r="E81759" t="str">
            <v>SP046</v>
          </cell>
          <cell r="F81759" t="str">
            <v>WG</v>
          </cell>
          <cell r="G81759" t="str">
            <v>WU</v>
          </cell>
          <cell r="H81759">
            <v>1.0514018691589744E-3</v>
          </cell>
          <cell r="J81759">
            <v>8569</v>
          </cell>
          <cell r="K81759">
            <v>46023</v>
          </cell>
          <cell r="L81759">
            <v>46387</v>
          </cell>
          <cell r="M81759">
            <v>8560</v>
          </cell>
          <cell r="N81759">
            <v>45658</v>
          </cell>
          <cell r="O81759">
            <v>46022</v>
          </cell>
          <cell r="P81759">
            <v>5096.97</v>
          </cell>
          <cell r="Q81759">
            <v>5046.51</v>
          </cell>
        </row>
        <row r="81760">
          <cell r="B81760" t="str">
            <v>15C21911</v>
          </cell>
          <cell r="C81760" t="str">
            <v>SP46-11N Rp3 6"3X380-415/50 18.5kW</v>
          </cell>
          <cell r="D81760" t="str">
            <v>SP46-11N Rp3 6"3X380-415/50 18.5kW</v>
          </cell>
          <cell r="E81760" t="str">
            <v>SP046</v>
          </cell>
          <cell r="F81760" t="str">
            <v>WG</v>
          </cell>
          <cell r="G81760" t="str">
            <v>WU</v>
          </cell>
          <cell r="H81760">
            <v>1.0516352928804373E-3</v>
          </cell>
          <cell r="J81760">
            <v>9519</v>
          </cell>
          <cell r="K81760">
            <v>46023</v>
          </cell>
          <cell r="L81760">
            <v>46387</v>
          </cell>
          <cell r="M81760">
            <v>9509</v>
          </cell>
          <cell r="N81760">
            <v>45658</v>
          </cell>
          <cell r="O81760">
            <v>46022</v>
          </cell>
          <cell r="P81760">
            <v>5662.47</v>
          </cell>
          <cell r="Q81760">
            <v>5606.39</v>
          </cell>
        </row>
        <row r="81761">
          <cell r="B81761" t="str">
            <v>15C21912</v>
          </cell>
          <cell r="C81761" t="str">
            <v>SP46-12N Rp3 6"3X380-415/50 18.5kW</v>
          </cell>
          <cell r="D81761" t="str">
            <v>SP46-12N Rp3 6"3X380-415/50 18.5kW</v>
          </cell>
          <cell r="E81761" t="str">
            <v>SP046</v>
          </cell>
          <cell r="F81761" t="str">
            <v>WG</v>
          </cell>
          <cell r="G81761" t="str">
            <v>WU</v>
          </cell>
          <cell r="H81761">
            <v>1.0128633647321639E-3</v>
          </cell>
          <cell r="J81761">
            <v>9883</v>
          </cell>
          <cell r="K81761">
            <v>46023</v>
          </cell>
          <cell r="L81761">
            <v>46387</v>
          </cell>
          <cell r="M81761">
            <v>9873</v>
          </cell>
          <cell r="N81761">
            <v>45658</v>
          </cell>
          <cell r="O81761">
            <v>46022</v>
          </cell>
          <cell r="P81761">
            <v>5878.78</v>
          </cell>
          <cell r="Q81761">
            <v>5820.56</v>
          </cell>
        </row>
        <row r="81762">
          <cell r="B81762" t="str">
            <v>15C21913</v>
          </cell>
          <cell r="C81762" t="str">
            <v>SP46-13N Rp3 6"3X380-415/50 22kW</v>
          </cell>
          <cell r="D81762" t="str">
            <v>SP46-13N Rp3 6"3X380-415/50 22kW</v>
          </cell>
          <cell r="E81762" t="str">
            <v>SP046</v>
          </cell>
          <cell r="F81762" t="str">
            <v>WG</v>
          </cell>
          <cell r="G81762" t="str">
            <v>WU</v>
          </cell>
          <cell r="H81762">
            <v>1.0354890332298083E-3</v>
          </cell>
          <cell r="J81762">
            <v>10634</v>
          </cell>
          <cell r="K81762">
            <v>46023</v>
          </cell>
          <cell r="L81762">
            <v>46387</v>
          </cell>
          <cell r="M81762">
            <v>10623</v>
          </cell>
          <cell r="N81762">
            <v>45658</v>
          </cell>
          <cell r="O81762">
            <v>46022</v>
          </cell>
          <cell r="P81762">
            <v>6325.92</v>
          </cell>
          <cell r="Q81762">
            <v>6263.26</v>
          </cell>
        </row>
        <row r="81763">
          <cell r="B81763" t="str">
            <v>15C21914</v>
          </cell>
          <cell r="C81763" t="str">
            <v>SP46-14N Rp3 6"3X380-415/50 22kW</v>
          </cell>
          <cell r="D81763" t="str">
            <v>SP46-14N Rp3 6"3X380-415/50 22kW</v>
          </cell>
          <cell r="E81763" t="str">
            <v>SP046</v>
          </cell>
          <cell r="F81763" t="str">
            <v>WG</v>
          </cell>
          <cell r="G81763" t="str">
            <v>WU</v>
          </cell>
          <cell r="H81763">
            <v>1.000272801673141E-3</v>
          </cell>
          <cell r="J81763">
            <v>11008</v>
          </cell>
          <cell r="K81763">
            <v>46023</v>
          </cell>
          <cell r="L81763">
            <v>46387</v>
          </cell>
          <cell r="M81763">
            <v>10997</v>
          </cell>
          <cell r="N81763">
            <v>45658</v>
          </cell>
          <cell r="O81763">
            <v>46022</v>
          </cell>
          <cell r="P81763">
            <v>6548.58</v>
          </cell>
          <cell r="Q81763">
            <v>6483.72</v>
          </cell>
        </row>
        <row r="81764">
          <cell r="B81764" t="str">
            <v>15C21915</v>
          </cell>
          <cell r="C81764" t="str">
            <v>SP46-15N Rp3 6"3X380-415/50 22kW</v>
          </cell>
          <cell r="D81764" t="str">
            <v>SP46-15N Rp3 6"3X380-415/50 22kW</v>
          </cell>
          <cell r="E81764" t="str">
            <v>SP046</v>
          </cell>
          <cell r="F81764" t="str">
            <v>WG</v>
          </cell>
          <cell r="G81764" t="str">
            <v>WU</v>
          </cell>
          <cell r="H81764">
            <v>9.6762843068254334E-4</v>
          </cell>
          <cell r="J81764">
            <v>11379</v>
          </cell>
          <cell r="K81764">
            <v>46023</v>
          </cell>
          <cell r="L81764">
            <v>46387</v>
          </cell>
          <cell r="M81764">
            <v>11368</v>
          </cell>
          <cell r="N81764">
            <v>45658</v>
          </cell>
          <cell r="O81764">
            <v>46022</v>
          </cell>
          <cell r="P81764">
            <v>6769.25</v>
          </cell>
          <cell r="Q81764">
            <v>6702.21</v>
          </cell>
        </row>
        <row r="81765">
          <cell r="B81765" t="str">
            <v>15C21916</v>
          </cell>
          <cell r="C81765" t="str">
            <v>SP46-16N Rp3 6"3X380-415/50 26kW</v>
          </cell>
          <cell r="D81765" t="str">
            <v>SP46-16N Rp3 6"3X380-415/50 26kW</v>
          </cell>
          <cell r="E81765" t="str">
            <v>SP046</v>
          </cell>
          <cell r="F81765" t="str">
            <v>WG</v>
          </cell>
          <cell r="G81765" t="str">
            <v>WU</v>
          </cell>
          <cell r="H81765">
            <v>9.7426321344484812E-4</v>
          </cell>
          <cell r="J81765">
            <v>12329</v>
          </cell>
          <cell r="K81765">
            <v>46023</v>
          </cell>
          <cell r="L81765">
            <v>46387</v>
          </cell>
          <cell r="M81765">
            <v>12317</v>
          </cell>
          <cell r="N81765">
            <v>45658</v>
          </cell>
          <cell r="O81765">
            <v>46022</v>
          </cell>
          <cell r="P81765">
            <v>7334.82</v>
          </cell>
          <cell r="Q81765">
            <v>7262.18</v>
          </cell>
        </row>
        <row r="81766">
          <cell r="B81766" t="str">
            <v>15C21917</v>
          </cell>
          <cell r="C81766" t="str">
            <v>SP46-17N Rp3 6"3X380-415/50 26kW</v>
          </cell>
          <cell r="D81766" t="str">
            <v>SP46-17N Rp3 6"3X380-415/50 26kW</v>
          </cell>
          <cell r="E81766" t="str">
            <v>SP046</v>
          </cell>
          <cell r="F81766" t="str">
            <v>WG</v>
          </cell>
          <cell r="G81766" t="str">
            <v>WU</v>
          </cell>
          <cell r="H81766">
            <v>1.0248324793062924E-3</v>
          </cell>
          <cell r="J81766">
            <v>12698</v>
          </cell>
          <cell r="K81766">
            <v>46023</v>
          </cell>
          <cell r="L81766">
            <v>46387</v>
          </cell>
          <cell r="M81766">
            <v>12685</v>
          </cell>
          <cell r="N81766">
            <v>45658</v>
          </cell>
          <cell r="O81766">
            <v>46022</v>
          </cell>
          <cell r="P81766">
            <v>7553.44</v>
          </cell>
          <cell r="Q81766">
            <v>7478.64</v>
          </cell>
        </row>
        <row r="81767">
          <cell r="B81767" t="str">
            <v>15C21918</v>
          </cell>
          <cell r="C81767" t="str">
            <v>SP46-18N Rp3 6"3X380-415/50 30kW</v>
          </cell>
          <cell r="D81767" t="str">
            <v>SP46-18N Rp3 6"3X380-415/50 30kW</v>
          </cell>
          <cell r="E81767" t="str">
            <v>SP046</v>
          </cell>
          <cell r="F81767" t="str">
            <v>WG</v>
          </cell>
          <cell r="G81767" t="str">
            <v>WU</v>
          </cell>
          <cell r="H81767">
            <v>9.6432015429126494E-4</v>
          </cell>
          <cell r="J81767">
            <v>13494</v>
          </cell>
          <cell r="K81767">
            <v>46023</v>
          </cell>
          <cell r="L81767">
            <v>46387</v>
          </cell>
          <cell r="M81767">
            <v>13481</v>
          </cell>
          <cell r="N81767">
            <v>45658</v>
          </cell>
          <cell r="O81767">
            <v>46022</v>
          </cell>
          <cell r="P81767">
            <v>8027.28</v>
          </cell>
          <cell r="Q81767">
            <v>7947.79</v>
          </cell>
        </row>
        <row r="81768">
          <cell r="B81768" t="str">
            <v>15C219D2</v>
          </cell>
          <cell r="C81768" t="str">
            <v>SP46- 2BBN Rp3 4"3X380-415/50 2.2kW</v>
          </cell>
          <cell r="D81768" t="str">
            <v>SP46- 2BBN Rp3 4"3X380-415/50 2.2kW</v>
          </cell>
          <cell r="E81768" t="str">
            <v>SP046</v>
          </cell>
          <cell r="F81768" t="str">
            <v>WG</v>
          </cell>
          <cell r="G81768" t="str">
            <v>WU</v>
          </cell>
          <cell r="H81768">
            <v>9.8651759289714036E-4</v>
          </cell>
          <cell r="J81768">
            <v>3044</v>
          </cell>
          <cell r="K81768">
            <v>46023</v>
          </cell>
          <cell r="L81768">
            <v>46387</v>
          </cell>
          <cell r="M81768">
            <v>3041</v>
          </cell>
          <cell r="N81768">
            <v>45658</v>
          </cell>
          <cell r="O81768">
            <v>46022</v>
          </cell>
          <cell r="P81768">
            <v>1796.13</v>
          </cell>
          <cell r="Q81768">
            <v>1778.36</v>
          </cell>
        </row>
        <row r="81769">
          <cell r="B81769" t="str">
            <v>15C36904</v>
          </cell>
          <cell r="C81769" t="str">
            <v>SP46- 4N Rp3 6"3X380-415/50 SD 7.5kW</v>
          </cell>
          <cell r="D81769" t="str">
            <v>SP46- 4N Rp3 6"3X380-415/50 SD 7.5kW</v>
          </cell>
          <cell r="E81769" t="str">
            <v>SP046</v>
          </cell>
          <cell r="F81769" t="str">
            <v>WG</v>
          </cell>
          <cell r="G81769" t="str">
            <v>WU</v>
          </cell>
          <cell r="H81769">
            <v>1.0190217391303769E-3</v>
          </cell>
          <cell r="J81769">
            <v>5894</v>
          </cell>
          <cell r="K81769">
            <v>46023</v>
          </cell>
          <cell r="L81769">
            <v>46387</v>
          </cell>
          <cell r="M81769">
            <v>5888</v>
          </cell>
          <cell r="N81769">
            <v>45658</v>
          </cell>
          <cell r="O81769">
            <v>46022</v>
          </cell>
          <cell r="P81769">
            <v>3505.97</v>
          </cell>
          <cell r="Q81769">
            <v>3471.23</v>
          </cell>
        </row>
        <row r="81770">
          <cell r="B81770" t="str">
            <v>15C36905</v>
          </cell>
          <cell r="C81770" t="str">
            <v>SP46- 5N Rp3 6"3X380-415/50 SD 7.5kW</v>
          </cell>
          <cell r="D81770" t="str">
            <v>SP46- 5N Rp3 6"3X380-415/50 SD 7.5kW</v>
          </cell>
          <cell r="E81770" t="str">
            <v>SP046</v>
          </cell>
          <cell r="F81770" t="str">
            <v>WG</v>
          </cell>
          <cell r="G81770" t="str">
            <v>WU</v>
          </cell>
          <cell r="H81770">
            <v>9.5465393794746944E-4</v>
          </cell>
          <cell r="J81770">
            <v>6291</v>
          </cell>
          <cell r="K81770">
            <v>46023</v>
          </cell>
          <cell r="L81770">
            <v>46387</v>
          </cell>
          <cell r="M81770">
            <v>6285</v>
          </cell>
          <cell r="N81770">
            <v>45658</v>
          </cell>
          <cell r="O81770">
            <v>46022</v>
          </cell>
          <cell r="P81770">
            <v>3742.35</v>
          </cell>
          <cell r="Q81770">
            <v>3705.27</v>
          </cell>
        </row>
        <row r="81771">
          <cell r="B81771" t="str">
            <v>15C36915</v>
          </cell>
          <cell r="C81771" t="str">
            <v>SP46-15N Rp3 6"3X380-415/50 SD 22kW</v>
          </cell>
          <cell r="D81771" t="str">
            <v>SP46-15N Rp3 6"3X380-415/50 SD 22kW</v>
          </cell>
          <cell r="E81771" t="str">
            <v>SP046</v>
          </cell>
          <cell r="F81771" t="str">
            <v>WG</v>
          </cell>
          <cell r="G81771" t="str">
            <v>WU</v>
          </cell>
          <cell r="H81771">
            <v>9.9783801762853841E-4</v>
          </cell>
          <cell r="J81771">
            <v>12038</v>
          </cell>
          <cell r="K81771">
            <v>46023</v>
          </cell>
          <cell r="L81771">
            <v>46387</v>
          </cell>
          <cell r="M81771">
            <v>12026</v>
          </cell>
          <cell r="N81771">
            <v>45658</v>
          </cell>
          <cell r="O81771">
            <v>46022</v>
          </cell>
          <cell r="P81771">
            <v>7161.11</v>
          </cell>
          <cell r="Q81771">
            <v>7090.17</v>
          </cell>
        </row>
        <row r="81772">
          <cell r="B81772" t="str">
            <v>15C36919</v>
          </cell>
          <cell r="C81772" t="str">
            <v>SP46-19N Rp3 6"3X380-415/50 SD 30kW</v>
          </cell>
          <cell r="D81772" t="str">
            <v>SP46-19N Rp3 6"3X380-415/50 SD 30kW</v>
          </cell>
          <cell r="E81772" t="str">
            <v>SP046</v>
          </cell>
          <cell r="F81772" t="str">
            <v>WG</v>
          </cell>
          <cell r="G81772" t="str">
            <v>WU</v>
          </cell>
          <cell r="H81772">
            <v>1.031707820345229E-3</v>
          </cell>
          <cell r="J81772">
            <v>14554</v>
          </cell>
          <cell r="K81772">
            <v>46023</v>
          </cell>
          <cell r="L81772">
            <v>46387</v>
          </cell>
          <cell r="M81772">
            <v>14539</v>
          </cell>
          <cell r="N81772">
            <v>45658</v>
          </cell>
          <cell r="O81772">
            <v>46022</v>
          </cell>
          <cell r="P81772">
            <v>8657.5499999999993</v>
          </cell>
          <cell r="Q81772">
            <v>8571.82</v>
          </cell>
        </row>
        <row r="81773">
          <cell r="B81773" t="str">
            <v>15C36920</v>
          </cell>
          <cell r="C81773" t="str">
            <v>SP46-20N Rp3 6"3X380-415/50 SD 30kW</v>
          </cell>
          <cell r="D81773" t="str">
            <v>SP46-20N Rp3 6"3X380-415/50 SD 30kW</v>
          </cell>
          <cell r="E81773" t="str">
            <v>SP046</v>
          </cell>
          <cell r="F81773" t="str">
            <v>WG</v>
          </cell>
          <cell r="G81773" t="str">
            <v>WU</v>
          </cell>
          <cell r="H81773">
            <v>1.0119409026512205E-3</v>
          </cell>
          <cell r="J81773">
            <v>14838</v>
          </cell>
          <cell r="K81773">
            <v>46023</v>
          </cell>
          <cell r="L81773">
            <v>46387</v>
          </cell>
          <cell r="M81773">
            <v>14823</v>
          </cell>
          <cell r="N81773">
            <v>45658</v>
          </cell>
          <cell r="O81773">
            <v>46022</v>
          </cell>
          <cell r="P81773">
            <v>8826.44</v>
          </cell>
          <cell r="Q81773">
            <v>8739.02</v>
          </cell>
        </row>
        <row r="81774">
          <cell r="B81774" t="str">
            <v>15C40235</v>
          </cell>
          <cell r="C81774" t="str">
            <v>SP46-35N R4 8"3X400-415/50 55kW</v>
          </cell>
          <cell r="D81774" t="str">
            <v>SP46-35N R4 8"3X400-415/50 55kW</v>
          </cell>
          <cell r="E81774" t="str">
            <v>SP046</v>
          </cell>
          <cell r="F81774" t="str">
            <v>WG</v>
          </cell>
          <cell r="G81774" t="str">
            <v>WU</v>
          </cell>
          <cell r="H81774">
            <v>1.0158177332753038E-3</v>
          </cell>
          <cell r="J81774">
            <v>27592</v>
          </cell>
          <cell r="K81774">
            <v>46023</v>
          </cell>
          <cell r="L81774">
            <v>46387</v>
          </cell>
          <cell r="M81774">
            <v>27564</v>
          </cell>
          <cell r="N81774">
            <v>45658</v>
          </cell>
          <cell r="O81774">
            <v>46022</v>
          </cell>
          <cell r="P81774">
            <v>16651.810000000001</v>
          </cell>
          <cell r="Q81774">
            <v>16486.939999999999</v>
          </cell>
        </row>
        <row r="81775">
          <cell r="B81775" t="str">
            <v>15C55326</v>
          </cell>
          <cell r="C81775" t="str">
            <v>SP46-26N R4 8"3X380-415/50 SD 45kW</v>
          </cell>
          <cell r="D81775" t="str">
            <v>SP46-26N R4 8"3X380-415/50 SD 45kW</v>
          </cell>
          <cell r="E81775" t="str">
            <v>SP046</v>
          </cell>
          <cell r="F81775" t="str">
            <v>WG</v>
          </cell>
          <cell r="G81775" t="str">
            <v>WU</v>
          </cell>
          <cell r="H81775">
            <v>1.0109445738648581E-3</v>
          </cell>
          <cell r="J81775">
            <v>22774</v>
          </cell>
          <cell r="K81775">
            <v>46023</v>
          </cell>
          <cell r="L81775">
            <v>46387</v>
          </cell>
          <cell r="M81775">
            <v>22751</v>
          </cell>
          <cell r="N81775">
            <v>45658</v>
          </cell>
          <cell r="O81775">
            <v>46022</v>
          </cell>
          <cell r="P81775">
            <v>14330.59</v>
          </cell>
          <cell r="Q81775">
            <v>14188.7</v>
          </cell>
        </row>
        <row r="81776">
          <cell r="B81776" t="str">
            <v>15C55328</v>
          </cell>
          <cell r="C81776" t="str">
            <v>SP46-28N R4 8"3X380-415/50 SD 45kW</v>
          </cell>
          <cell r="D81776" t="str">
            <v>SP46-28N R4 8"3X380-415/50 SD 45kW</v>
          </cell>
          <cell r="E81776" t="str">
            <v>SP046</v>
          </cell>
          <cell r="F81776" t="str">
            <v>WG</v>
          </cell>
          <cell r="G81776" t="str">
            <v>WU</v>
          </cell>
          <cell r="H81776">
            <v>9.930057853380081E-4</v>
          </cell>
          <cell r="J81776">
            <v>23185</v>
          </cell>
          <cell r="K81776">
            <v>46023</v>
          </cell>
          <cell r="L81776">
            <v>46387</v>
          </cell>
          <cell r="M81776">
            <v>23162</v>
          </cell>
          <cell r="N81776">
            <v>45658</v>
          </cell>
          <cell r="O81776">
            <v>46022</v>
          </cell>
          <cell r="P81776">
            <v>14576.04</v>
          </cell>
          <cell r="Q81776">
            <v>14431.72</v>
          </cell>
        </row>
        <row r="81777">
          <cell r="B81777" t="str">
            <v>15C71902</v>
          </cell>
          <cell r="C81777" t="str">
            <v>BM46- 2R        3,0kW 3x380-415V    50Hz</v>
          </cell>
          <cell r="D81777" t="str">
            <v>BM46- 2R        3,0kW 3x380-415V    50Hz</v>
          </cell>
          <cell r="E81777" t="str">
            <v>SPBO6</v>
          </cell>
          <cell r="F81777" t="str">
            <v>IG</v>
          </cell>
          <cell r="G81777" t="str">
            <v>IND</v>
          </cell>
          <cell r="H81777">
            <v>4.0938592111832151E-2</v>
          </cell>
          <cell r="J81777">
            <v>20850</v>
          </cell>
          <cell r="K81777">
            <v>46023</v>
          </cell>
          <cell r="L81777">
            <v>46387</v>
          </cell>
          <cell r="M81777">
            <v>20030</v>
          </cell>
          <cell r="N81777">
            <v>45658</v>
          </cell>
          <cell r="O81777">
            <v>46022</v>
          </cell>
          <cell r="P81777">
            <v>8633.41</v>
          </cell>
          <cell r="Q81777">
            <v>8633.41</v>
          </cell>
        </row>
        <row r="81778">
          <cell r="B81778" t="str">
            <v>15C71903</v>
          </cell>
          <cell r="C81778" t="str">
            <v>BM46- 3R        5,5kW 3x380-415V    50Hz</v>
          </cell>
          <cell r="D81778" t="str">
            <v>BM46- 3R        5,5kW 3x380-415V    50Hz</v>
          </cell>
          <cell r="E81778" t="str">
            <v>SPBO6</v>
          </cell>
          <cell r="F81778" t="str">
            <v>IG</v>
          </cell>
          <cell r="G81778" t="str">
            <v>IND</v>
          </cell>
          <cell r="H81778">
            <v>4.0918600690896811E-2</v>
          </cell>
          <cell r="J81778">
            <v>21394</v>
          </cell>
          <cell r="K81778">
            <v>46023</v>
          </cell>
          <cell r="L81778">
            <v>46387</v>
          </cell>
          <cell r="M81778">
            <v>20553</v>
          </cell>
          <cell r="N81778">
            <v>45658</v>
          </cell>
          <cell r="O81778">
            <v>46022</v>
          </cell>
          <cell r="P81778">
            <v>8858.98</v>
          </cell>
          <cell r="Q81778">
            <v>8858.98</v>
          </cell>
        </row>
        <row r="81779">
          <cell r="B81779" t="str">
            <v>15C71905</v>
          </cell>
          <cell r="C81779" t="str">
            <v>BM46- 5R        7,5kW 3x380-415V    50Hz</v>
          </cell>
          <cell r="D81779" t="str">
            <v>BM46- 5R        7,5kW 3x380-415V    50Hz</v>
          </cell>
          <cell r="E81779" t="str">
            <v>SPBO6</v>
          </cell>
          <cell r="F81779" t="str">
            <v>IG</v>
          </cell>
          <cell r="G81779" t="str">
            <v>IND</v>
          </cell>
          <cell r="H81779">
            <v>4.0955340797820261E-2</v>
          </cell>
          <cell r="J81779">
            <v>24451</v>
          </cell>
          <cell r="K81779">
            <v>46023</v>
          </cell>
          <cell r="L81779">
            <v>46387</v>
          </cell>
          <cell r="M81779">
            <v>23489</v>
          </cell>
          <cell r="N81779">
            <v>45658</v>
          </cell>
          <cell r="O81779">
            <v>46022</v>
          </cell>
          <cell r="P81779">
            <v>10124.549999999999</v>
          </cell>
          <cell r="Q81779">
            <v>10124.549999999999</v>
          </cell>
        </row>
        <row r="81780">
          <cell r="B81780" t="str">
            <v>15C71906</v>
          </cell>
          <cell r="C81780" t="str">
            <v>BM46- 6R        9,2kW 3x380-415V    50Hz</v>
          </cell>
          <cell r="D81780" t="str">
            <v>BM 46-6R 9.2kW 400V 50Hz</v>
          </cell>
          <cell r="E81780" t="str">
            <v>SPBO6</v>
          </cell>
          <cell r="F81780" t="str">
            <v>IG</v>
          </cell>
          <cell r="G81780" t="str">
            <v>IND</v>
          </cell>
          <cell r="H81780">
            <v>3.4991602015516321E-2</v>
          </cell>
          <cell r="J81780">
            <v>25881</v>
          </cell>
          <cell r="K81780">
            <v>46023</v>
          </cell>
          <cell r="L81780">
            <v>46387</v>
          </cell>
          <cell r="M81780">
            <v>25006</v>
          </cell>
          <cell r="N81780">
            <v>45658</v>
          </cell>
          <cell r="O81780">
            <v>46022</v>
          </cell>
          <cell r="P81780">
            <v>10456.18</v>
          </cell>
          <cell r="Q81780">
            <v>10456.18</v>
          </cell>
        </row>
        <row r="81781">
          <cell r="B81781" t="str">
            <v>15C71907</v>
          </cell>
          <cell r="C81781" t="str">
            <v>BM46- 7R       11,0kW 3x380-415V    50Hz</v>
          </cell>
          <cell r="D81781" t="str">
            <v>BM46- 7R       11,0kW 3x380-415V    50Hz</v>
          </cell>
          <cell r="E81781" t="str">
            <v>SPBO6</v>
          </cell>
          <cell r="F81781" t="str">
            <v>IG</v>
          </cell>
          <cell r="G81781" t="str">
            <v>IND</v>
          </cell>
          <cell r="H81781">
            <v>4.0981624758220425E-2</v>
          </cell>
          <cell r="J81781">
            <v>25833</v>
          </cell>
          <cell r="K81781">
            <v>46023</v>
          </cell>
          <cell r="L81781">
            <v>46387</v>
          </cell>
          <cell r="M81781">
            <v>24816</v>
          </cell>
          <cell r="N81781">
            <v>45658</v>
          </cell>
          <cell r="O81781">
            <v>46022</v>
          </cell>
          <cell r="P81781">
            <v>10696.74</v>
          </cell>
          <cell r="Q81781">
            <v>10696.74</v>
          </cell>
        </row>
        <row r="81782">
          <cell r="B81782" t="str">
            <v>15C71908</v>
          </cell>
          <cell r="C81782" t="str">
            <v>BM46- 8R       13,0kW 3x380-415V    50Hz</v>
          </cell>
          <cell r="D81782" t="str">
            <v>BM46- 8R       13,0kW 3x380-415V    50Hz</v>
          </cell>
          <cell r="E81782" t="str">
            <v>SPBO6</v>
          </cell>
          <cell r="F81782" t="str">
            <v>IG</v>
          </cell>
          <cell r="G81782" t="str">
            <v>IND</v>
          </cell>
          <cell r="H81782">
            <v>4.0946421587798154E-2</v>
          </cell>
          <cell r="J81782">
            <v>26617</v>
          </cell>
          <cell r="K81782">
            <v>46023</v>
          </cell>
          <cell r="L81782">
            <v>46387</v>
          </cell>
          <cell r="M81782">
            <v>25570</v>
          </cell>
          <cell r="N81782">
            <v>45658</v>
          </cell>
          <cell r="O81782">
            <v>46022</v>
          </cell>
          <cell r="P81782">
            <v>11021.52</v>
          </cell>
          <cell r="Q81782">
            <v>11021.52</v>
          </cell>
        </row>
        <row r="81783">
          <cell r="B81783" t="str">
            <v>15C71910</v>
          </cell>
          <cell r="C81783" t="str">
            <v>BM46-10R       15,0kW 3x380-415V    50Hz</v>
          </cell>
          <cell r="D81783" t="str">
            <v>BM46-10R       15,0kW 3x380-415V    50Hz</v>
          </cell>
          <cell r="E81783" t="str">
            <v>SPBO6</v>
          </cell>
          <cell r="F81783" t="str">
            <v>IG</v>
          </cell>
          <cell r="G81783" t="str">
            <v>IND</v>
          </cell>
          <cell r="H81783">
            <v>4.0959867604468458E-2</v>
          </cell>
          <cell r="J81783">
            <v>27676</v>
          </cell>
          <cell r="K81783">
            <v>46023</v>
          </cell>
          <cell r="L81783">
            <v>46387</v>
          </cell>
          <cell r="M81783">
            <v>26587</v>
          </cell>
          <cell r="N81783">
            <v>45658</v>
          </cell>
          <cell r="O81783">
            <v>46022</v>
          </cell>
          <cell r="P81783">
            <v>11460.1</v>
          </cell>
          <cell r="Q81783">
            <v>11460.1</v>
          </cell>
        </row>
        <row r="81784">
          <cell r="B81784" t="str">
            <v>15C71912</v>
          </cell>
          <cell r="C81784" t="str">
            <v>BM46-12R       18,5kW 3x380-415V    50Hz</v>
          </cell>
          <cell r="D81784" t="str">
            <v>BM46-12R       18,5kW 3x380-415V    50Hz</v>
          </cell>
          <cell r="E81784" t="str">
            <v>SPBO6</v>
          </cell>
          <cell r="F81784" t="str">
            <v>IG</v>
          </cell>
          <cell r="G81784" t="str">
            <v>IND</v>
          </cell>
          <cell r="H81784">
            <v>4.0980371048193298E-2</v>
          </cell>
          <cell r="J81784">
            <v>29009</v>
          </cell>
          <cell r="K81784">
            <v>46023</v>
          </cell>
          <cell r="L81784">
            <v>46387</v>
          </cell>
          <cell r="M81784">
            <v>27867</v>
          </cell>
          <cell r="N81784">
            <v>45658</v>
          </cell>
          <cell r="O81784">
            <v>46022</v>
          </cell>
          <cell r="P81784">
            <v>12011.81</v>
          </cell>
          <cell r="Q81784">
            <v>12011.81</v>
          </cell>
        </row>
        <row r="81785">
          <cell r="B81785" t="str">
            <v>15C71915</v>
          </cell>
          <cell r="C81785" t="str">
            <v>BM46-15R       22,0kW 3x380-415V    50Hz</v>
          </cell>
          <cell r="D81785" t="str">
            <v>BM46-15R       22,0kW 3x380-415V    50Hz</v>
          </cell>
          <cell r="E81785" t="str">
            <v>SPBO6</v>
          </cell>
          <cell r="F81785" t="str">
            <v>IG</v>
          </cell>
          <cell r="G81785" t="str">
            <v>IND</v>
          </cell>
          <cell r="H81785">
            <v>4.0965245723594945E-2</v>
          </cell>
          <cell r="J81785">
            <v>30671</v>
          </cell>
          <cell r="K81785">
            <v>46023</v>
          </cell>
          <cell r="L81785">
            <v>46387</v>
          </cell>
          <cell r="M81785">
            <v>29464</v>
          </cell>
          <cell r="N81785">
            <v>45658</v>
          </cell>
          <cell r="O81785">
            <v>46022</v>
          </cell>
          <cell r="P81785">
            <v>12700.06</v>
          </cell>
          <cell r="Q81785">
            <v>12700.06</v>
          </cell>
        </row>
        <row r="81786">
          <cell r="B81786" t="str">
            <v>15C71917</v>
          </cell>
          <cell r="C81786" t="str">
            <v>BM46-17R       26,0kW 3x380-415V    50Hz</v>
          </cell>
          <cell r="D81786" t="str">
            <v>BM46-17R       26,0kW 3x380-415V    50Hz</v>
          </cell>
          <cell r="E81786" t="str">
            <v>SPBO6</v>
          </cell>
          <cell r="F81786" t="str">
            <v>IG</v>
          </cell>
          <cell r="G81786" t="str">
            <v>IND</v>
          </cell>
          <cell r="H81786">
            <v>4.0920633900157544E-2</v>
          </cell>
          <cell r="J81786">
            <v>32382</v>
          </cell>
          <cell r="K81786">
            <v>46023</v>
          </cell>
          <cell r="L81786">
            <v>46387</v>
          </cell>
          <cell r="M81786">
            <v>31109</v>
          </cell>
          <cell r="N81786">
            <v>45658</v>
          </cell>
          <cell r="O81786">
            <v>46022</v>
          </cell>
          <cell r="P81786">
            <v>13408.85</v>
          </cell>
          <cell r="Q81786">
            <v>13408.85</v>
          </cell>
        </row>
        <row r="81787">
          <cell r="B81787" t="str">
            <v>15C71919</v>
          </cell>
          <cell r="C81787" t="str">
            <v>BM46-19R       30,0kW 3x380-415V    50Hz</v>
          </cell>
          <cell r="D81787" t="str">
            <v>BM46-19R       30,0kW 3x380-415V    50Hz</v>
          </cell>
          <cell r="E81787" t="str">
            <v>SPBO6</v>
          </cell>
          <cell r="F81787" t="str">
            <v>IG</v>
          </cell>
          <cell r="G81787" t="str">
            <v>IND</v>
          </cell>
          <cell r="H81787">
            <v>4.0949006316438163E-2</v>
          </cell>
          <cell r="J81787">
            <v>33784</v>
          </cell>
          <cell r="K81787">
            <v>46023</v>
          </cell>
          <cell r="L81787">
            <v>46387</v>
          </cell>
          <cell r="M81787">
            <v>32455</v>
          </cell>
          <cell r="N81787">
            <v>45658</v>
          </cell>
          <cell r="O81787">
            <v>46022</v>
          </cell>
          <cell r="P81787">
            <v>13989.35</v>
          </cell>
          <cell r="Q81787">
            <v>13989.35</v>
          </cell>
        </row>
        <row r="81788">
          <cell r="B81788" t="str">
            <v>15C81902</v>
          </cell>
          <cell r="C81788" t="str">
            <v>BM46- 2N        3,0kW 3x380-415V    50Hz</v>
          </cell>
          <cell r="D81788" t="str">
            <v>BM 46-2 N 3kW 400V 50Hz proste</v>
          </cell>
          <cell r="E81788" t="str">
            <v>SPBO6</v>
          </cell>
          <cell r="F81788" t="str">
            <v>IG</v>
          </cell>
          <cell r="G81788" t="str">
            <v>IND</v>
          </cell>
          <cell r="H81788">
            <v>4.094365373367137E-2</v>
          </cell>
          <cell r="J81788">
            <v>10678</v>
          </cell>
          <cell r="K81788">
            <v>46023</v>
          </cell>
          <cell r="L81788">
            <v>46387</v>
          </cell>
          <cell r="M81788">
            <v>10258</v>
          </cell>
          <cell r="N81788">
            <v>45658</v>
          </cell>
          <cell r="O81788">
            <v>46022</v>
          </cell>
          <cell r="P81788">
            <v>4421.4399999999996</v>
          </cell>
          <cell r="Q81788">
            <v>4421.4399999999996</v>
          </cell>
        </row>
        <row r="81789">
          <cell r="B81789" t="str">
            <v>15C81903</v>
          </cell>
          <cell r="C81789" t="str">
            <v>BM46- 3N        5,5kW 3x380-415V    50Hz</v>
          </cell>
          <cell r="D81789" t="str">
            <v>BM 46- 3N 5.5kW 400V 50Hz proste</v>
          </cell>
          <cell r="E81789" t="str">
            <v>SPBO6</v>
          </cell>
          <cell r="F81789" t="str">
            <v>IG</v>
          </cell>
          <cell r="G81789" t="str">
            <v>IND</v>
          </cell>
          <cell r="H81789">
            <v>4.0988764044943782E-2</v>
          </cell>
          <cell r="J81789">
            <v>11581</v>
          </cell>
          <cell r="K81789">
            <v>46023</v>
          </cell>
          <cell r="L81789">
            <v>46387</v>
          </cell>
          <cell r="M81789">
            <v>11125</v>
          </cell>
          <cell r="N81789">
            <v>45658</v>
          </cell>
          <cell r="O81789">
            <v>46022</v>
          </cell>
          <cell r="P81789">
            <v>4795.34</v>
          </cell>
          <cell r="Q81789">
            <v>4795.34</v>
          </cell>
        </row>
        <row r="81790">
          <cell r="B81790" t="str">
            <v>15C81905</v>
          </cell>
          <cell r="C81790" t="str">
            <v>BM46- 5N        7,5kW 3x380-415V    50Hz</v>
          </cell>
          <cell r="D81790" t="str">
            <v>BM 46-5N 7.5kW 400V 50Hz</v>
          </cell>
          <cell r="E81790" t="str">
            <v>SPBO6</v>
          </cell>
          <cell r="F81790" t="str">
            <v>IG</v>
          </cell>
          <cell r="G81790" t="str">
            <v>IND</v>
          </cell>
          <cell r="H81790">
            <v>4.1000074410298293E-2</v>
          </cell>
          <cell r="J81790">
            <v>13990</v>
          </cell>
          <cell r="K81790">
            <v>46023</v>
          </cell>
          <cell r="L81790">
            <v>46387</v>
          </cell>
          <cell r="M81790">
            <v>13439</v>
          </cell>
          <cell r="N81790">
            <v>45658</v>
          </cell>
          <cell r="O81790">
            <v>46022</v>
          </cell>
          <cell r="P81790">
            <v>5792.84</v>
          </cell>
          <cell r="Q81790">
            <v>5792.84</v>
          </cell>
        </row>
        <row r="81791">
          <cell r="B81791" t="str">
            <v>15C81906</v>
          </cell>
          <cell r="C81791" t="str">
            <v>BM46- 6N        9,2kW 3x380-415V    50Hz</v>
          </cell>
          <cell r="D81791" t="str">
            <v>BM 46- 6N 9.2kW 400V 50Hz proste</v>
          </cell>
          <cell r="E81791" t="str">
            <v>SPBO6</v>
          </cell>
          <cell r="F81791" t="str">
            <v>IG</v>
          </cell>
          <cell r="G81791" t="str">
            <v>IND</v>
          </cell>
          <cell r="H81791">
            <v>4.0916880891173957E-2</v>
          </cell>
          <cell r="J81791">
            <v>14577</v>
          </cell>
          <cell r="K81791">
            <v>46023</v>
          </cell>
          <cell r="L81791">
            <v>46387</v>
          </cell>
          <cell r="M81791">
            <v>14004</v>
          </cell>
          <cell r="N81791">
            <v>45658</v>
          </cell>
          <cell r="O81791">
            <v>46022</v>
          </cell>
          <cell r="P81791">
            <v>6036.07</v>
          </cell>
          <cell r="Q81791">
            <v>6036.07</v>
          </cell>
        </row>
        <row r="81792">
          <cell r="B81792" t="str">
            <v>15C81907</v>
          </cell>
          <cell r="C81792" t="str">
            <v>BM46- 7N       11,0kW 3x380-415V    50Hz</v>
          </cell>
          <cell r="D81792" t="str">
            <v>BM46- 7N       11,0kW 3x380-415V    50Hz</v>
          </cell>
          <cell r="E81792" t="str">
            <v>SPBO6</v>
          </cell>
          <cell r="F81792" t="str">
            <v>IG</v>
          </cell>
          <cell r="G81792" t="str">
            <v>IND</v>
          </cell>
          <cell r="H81792">
            <v>4.0958520544377208E-2</v>
          </cell>
          <cell r="J81792">
            <v>15986</v>
          </cell>
          <cell r="K81792">
            <v>46023</v>
          </cell>
          <cell r="L81792">
            <v>46387</v>
          </cell>
          <cell r="M81792">
            <v>15357</v>
          </cell>
          <cell r="N81792">
            <v>45658</v>
          </cell>
          <cell r="O81792">
            <v>46022</v>
          </cell>
          <cell r="P81792">
            <v>6619.36</v>
          </cell>
          <cell r="Q81792">
            <v>6619.36</v>
          </cell>
        </row>
        <row r="81793">
          <cell r="B81793" t="str">
            <v>15C81908</v>
          </cell>
          <cell r="C81793" t="str">
            <v>BM46- 8N       13,0kW 3x380-415V    50Hz</v>
          </cell>
          <cell r="D81793" t="str">
            <v>BM46- 8N       13,0kW 3x380-415V    50Hz</v>
          </cell>
          <cell r="E81793" t="str">
            <v>SPBO6</v>
          </cell>
          <cell r="F81793" t="str">
            <v>IG</v>
          </cell>
          <cell r="G81793" t="str">
            <v>IND</v>
          </cell>
          <cell r="H81793">
            <v>4.0979955456570183E-2</v>
          </cell>
          <cell r="J81793">
            <v>16359</v>
          </cell>
          <cell r="K81793">
            <v>46023</v>
          </cell>
          <cell r="L81793">
            <v>46387</v>
          </cell>
          <cell r="M81793">
            <v>15715</v>
          </cell>
          <cell r="N81793">
            <v>45658</v>
          </cell>
          <cell r="O81793">
            <v>46022</v>
          </cell>
          <cell r="P81793">
            <v>6773.88</v>
          </cell>
          <cell r="Q81793">
            <v>6773.88</v>
          </cell>
        </row>
        <row r="81794">
          <cell r="B81794" t="str">
            <v>15C81910</v>
          </cell>
          <cell r="C81794" t="str">
            <v>BM46-10N       15,0kW 3x380-415V    50Hz</v>
          </cell>
          <cell r="D81794" t="str">
            <v>BM 46-10N 15kW 400V 50Hz proste</v>
          </cell>
          <cell r="E81794" t="str">
            <v>SPBO6</v>
          </cell>
          <cell r="F81794" t="str">
            <v>IG</v>
          </cell>
          <cell r="G81794" t="str">
            <v>IND</v>
          </cell>
          <cell r="H81794">
            <v>4.0915090189177272E-2</v>
          </cell>
          <cell r="J81794">
            <v>18928</v>
          </cell>
          <cell r="K81794">
            <v>46023</v>
          </cell>
          <cell r="L81794">
            <v>46387</v>
          </cell>
          <cell r="M81794">
            <v>18184</v>
          </cell>
          <cell r="N81794">
            <v>45658</v>
          </cell>
          <cell r="O81794">
            <v>46022</v>
          </cell>
          <cell r="P81794">
            <v>7837.83</v>
          </cell>
          <cell r="Q81794">
            <v>7837.83</v>
          </cell>
        </row>
        <row r="81795">
          <cell r="B81795" t="str">
            <v>15C81912</v>
          </cell>
          <cell r="C81795" t="str">
            <v>BM46-12N       18,5kW 3x380-415V    50Hz</v>
          </cell>
          <cell r="D81795" t="str">
            <v>BM46-12N       18,5kW 3x380-415V    50Hz</v>
          </cell>
          <cell r="E81795" t="str">
            <v>SPBO6</v>
          </cell>
          <cell r="F81795" t="str">
            <v>IG</v>
          </cell>
          <cell r="G81795" t="str">
            <v>IND</v>
          </cell>
          <cell r="H81795">
            <v>4.0945371618119619E-2</v>
          </cell>
          <cell r="J81795">
            <v>20084</v>
          </cell>
          <cell r="K81795">
            <v>46023</v>
          </cell>
          <cell r="L81795">
            <v>46387</v>
          </cell>
          <cell r="M81795">
            <v>19294</v>
          </cell>
          <cell r="N81795">
            <v>45658</v>
          </cell>
          <cell r="O81795">
            <v>46022</v>
          </cell>
          <cell r="P81795">
            <v>8316.23</v>
          </cell>
          <cell r="Q81795">
            <v>8316.23</v>
          </cell>
        </row>
        <row r="81796">
          <cell r="B81796" t="str">
            <v>15C81915</v>
          </cell>
          <cell r="C81796" t="str">
            <v>BM46-15N       22,0kW 3x380-415V    50Hz</v>
          </cell>
          <cell r="D81796" t="str">
            <v>BM46-15N       22,0kW 3x380-415V    50Hz</v>
          </cell>
          <cell r="E81796" t="str">
            <v>SPBO6</v>
          </cell>
          <cell r="F81796" t="str">
            <v>IG</v>
          </cell>
          <cell r="G81796" t="str">
            <v>IND</v>
          </cell>
          <cell r="H81796">
            <v>4.095043093186046E-2</v>
          </cell>
          <cell r="J81796">
            <v>21861</v>
          </cell>
          <cell r="K81796">
            <v>46023</v>
          </cell>
          <cell r="L81796">
            <v>46387</v>
          </cell>
          <cell r="M81796">
            <v>21001</v>
          </cell>
          <cell r="N81796">
            <v>45658</v>
          </cell>
          <cell r="O81796">
            <v>46022</v>
          </cell>
          <cell r="P81796">
            <v>9052.23</v>
          </cell>
          <cell r="Q81796">
            <v>9052.23</v>
          </cell>
        </row>
        <row r="81797">
          <cell r="B81797" t="str">
            <v>15C81917</v>
          </cell>
          <cell r="C81797" t="str">
            <v>BM46-17N       26,0kW 3x380-415V    50Hz</v>
          </cell>
          <cell r="D81797" t="str">
            <v>BM 46-17N MS6000RESWT40 26kW 400/50Hz</v>
          </cell>
          <cell r="E81797" t="str">
            <v>SPBO6</v>
          </cell>
          <cell r="F81797" t="str">
            <v>IG</v>
          </cell>
          <cell r="G81797" t="str">
            <v>IND</v>
          </cell>
          <cell r="H81797">
            <v>4.522812431121892E-2</v>
          </cell>
          <cell r="J81797">
            <v>23711</v>
          </cell>
          <cell r="K81797">
            <v>46023</v>
          </cell>
          <cell r="L81797">
            <v>46387</v>
          </cell>
          <cell r="M81797">
            <v>22685</v>
          </cell>
          <cell r="N81797">
            <v>45658</v>
          </cell>
          <cell r="O81797">
            <v>46022</v>
          </cell>
          <cell r="P81797">
            <v>9818.39</v>
          </cell>
          <cell r="Q81797">
            <v>9818.39</v>
          </cell>
        </row>
        <row r="81798">
          <cell r="B81798" t="str">
            <v>15C81919</v>
          </cell>
          <cell r="C81798" t="str">
            <v>BM46-19N       30,0kW 3x380-415V    50Hz</v>
          </cell>
          <cell r="D81798" t="str">
            <v>BM46-19N       30,0kW 3x380-415V    50Hz</v>
          </cell>
          <cell r="E81798" t="str">
            <v>SPBO6</v>
          </cell>
          <cell r="F81798" t="str">
            <v>IG</v>
          </cell>
          <cell r="G81798" t="str">
            <v>IND</v>
          </cell>
          <cell r="H81798">
            <v>4.5258620689655249E-2</v>
          </cell>
          <cell r="J81798">
            <v>24250</v>
          </cell>
          <cell r="K81798">
            <v>46023</v>
          </cell>
          <cell r="L81798">
            <v>46387</v>
          </cell>
          <cell r="M81798">
            <v>23200</v>
          </cell>
          <cell r="N81798">
            <v>45658</v>
          </cell>
          <cell r="O81798">
            <v>46022</v>
          </cell>
          <cell r="P81798">
            <v>10041.469999999999</v>
          </cell>
          <cell r="Q81798">
            <v>10041.469999999999</v>
          </cell>
        </row>
        <row r="81799">
          <cell r="B81799" t="str">
            <v>15C91902</v>
          </cell>
          <cell r="C81799" t="str">
            <v>BM46- 2NE       3,0kW 3x380-415V    50Hz</v>
          </cell>
          <cell r="D81799" t="str">
            <v>BM46- 2NE       3,0kW 3x380-415V    50Hz</v>
          </cell>
          <cell r="E81799" t="str">
            <v>SPBO6</v>
          </cell>
          <cell r="F81799" t="str">
            <v>IG</v>
          </cell>
          <cell r="G81799" t="str">
            <v>IND</v>
          </cell>
          <cell r="H81799">
            <v>4.098438239469937E-2</v>
          </cell>
          <cell r="J81799">
            <v>10998</v>
          </cell>
          <cell r="K81799">
            <v>46023</v>
          </cell>
          <cell r="L81799">
            <v>46387</v>
          </cell>
          <cell r="M81799">
            <v>10565</v>
          </cell>
          <cell r="N81799">
            <v>45658</v>
          </cell>
          <cell r="O81799">
            <v>46022</v>
          </cell>
          <cell r="P81799">
            <v>4553.97</v>
          </cell>
          <cell r="Q81799">
            <v>4553.97</v>
          </cell>
        </row>
        <row r="81800">
          <cell r="B81800" t="str">
            <v>15C91903</v>
          </cell>
          <cell r="C81800" t="str">
            <v>BM46- 3NE       5,5kW 3x380-415V    50Hz</v>
          </cell>
          <cell r="D81800" t="str">
            <v>BM46- 3NE       5,5kW 3x380-415V    50Hz</v>
          </cell>
          <cell r="E81800" t="str">
            <v>SPBO6</v>
          </cell>
          <cell r="F81800" t="str">
            <v>IG</v>
          </cell>
          <cell r="G81800" t="str">
            <v>IND</v>
          </cell>
          <cell r="H81800">
            <v>4.0932099842904579E-2</v>
          </cell>
          <cell r="J81800">
            <v>11927</v>
          </cell>
          <cell r="K81800">
            <v>46023</v>
          </cell>
          <cell r="L81800">
            <v>46387</v>
          </cell>
          <cell r="M81800">
            <v>11458</v>
          </cell>
          <cell r="N81800">
            <v>45658</v>
          </cell>
          <cell r="O81800">
            <v>46022</v>
          </cell>
          <cell r="P81800">
            <v>4938.91</v>
          </cell>
          <cell r="Q81800">
            <v>4938.91</v>
          </cell>
        </row>
        <row r="81801">
          <cell r="B81801" t="str">
            <v>15C91905</v>
          </cell>
          <cell r="C81801" t="str">
            <v>BM46- 5NE       7,5kW 3x380-415V    50Hz</v>
          </cell>
          <cell r="D81801" t="str">
            <v>BM46- 5NE       7,5kW 3x380-415V    50Hz</v>
          </cell>
          <cell r="E81801" t="str">
            <v>SPBO6</v>
          </cell>
          <cell r="F81801" t="str">
            <v>IG</v>
          </cell>
          <cell r="G81801" t="str">
            <v>IND</v>
          </cell>
          <cell r="H81801">
            <v>4.0962288686605897E-2</v>
          </cell>
          <cell r="J81801">
            <v>14409</v>
          </cell>
          <cell r="K81801">
            <v>46023</v>
          </cell>
          <cell r="L81801">
            <v>46387</v>
          </cell>
          <cell r="M81801">
            <v>13842</v>
          </cell>
          <cell r="N81801">
            <v>45658</v>
          </cell>
          <cell r="O81801">
            <v>46022</v>
          </cell>
          <cell r="P81801">
            <v>5966.56</v>
          </cell>
          <cell r="Q81801">
            <v>5966.56</v>
          </cell>
        </row>
        <row r="81802">
          <cell r="B81802" t="str">
            <v>15C91906</v>
          </cell>
          <cell r="C81802" t="str">
            <v>BM46- 6NE       9,2kW 3x380-415V    50Hz</v>
          </cell>
          <cell r="D81802" t="str">
            <v>BM46- 6NE       9,2kW 3x380-415V    50Hz</v>
          </cell>
          <cell r="E81802" t="str">
            <v>SPBO6</v>
          </cell>
          <cell r="F81802" t="str">
            <v>IG</v>
          </cell>
          <cell r="G81802" t="str">
            <v>IND</v>
          </cell>
          <cell r="H81802">
            <v>4.0898377928739738E-2</v>
          </cell>
          <cell r="J81802">
            <v>15016</v>
          </cell>
          <cell r="K81802">
            <v>46023</v>
          </cell>
          <cell r="L81802">
            <v>46387</v>
          </cell>
          <cell r="M81802">
            <v>14426</v>
          </cell>
          <cell r="N81802">
            <v>45658</v>
          </cell>
          <cell r="O81802">
            <v>46022</v>
          </cell>
          <cell r="P81802">
            <v>6217.98</v>
          </cell>
          <cell r="Q81802">
            <v>6217.98</v>
          </cell>
        </row>
        <row r="81803">
          <cell r="B81803" t="str">
            <v>15C91907</v>
          </cell>
          <cell r="C81803" t="str">
            <v>BM46- 7NE      11,0kW 3x380-415V    50Hz</v>
          </cell>
          <cell r="D81803" t="str">
            <v>BM46- 7NE      11,0kW 3x380-415V    50Hz</v>
          </cell>
          <cell r="E81803" t="str">
            <v>SPBO6</v>
          </cell>
          <cell r="F81803" t="str">
            <v>IG</v>
          </cell>
          <cell r="G81803" t="str">
            <v>IND</v>
          </cell>
          <cell r="H81803">
            <v>4.0968578112157816E-2</v>
          </cell>
          <cell r="J81803">
            <v>16465</v>
          </cell>
          <cell r="K81803">
            <v>46023</v>
          </cell>
          <cell r="L81803">
            <v>46387</v>
          </cell>
          <cell r="M81803">
            <v>15817</v>
          </cell>
          <cell r="N81803">
            <v>45658</v>
          </cell>
          <cell r="O81803">
            <v>46022</v>
          </cell>
          <cell r="P81803">
            <v>6817.75</v>
          </cell>
          <cell r="Q81803">
            <v>6817.75</v>
          </cell>
        </row>
        <row r="81804">
          <cell r="B81804" t="str">
            <v>15C91908</v>
          </cell>
          <cell r="C81804" t="str">
            <v>BM46- 8NE      13,0kW 3x380-415V    50Hz</v>
          </cell>
          <cell r="D81804" t="str">
            <v>BM46- 8NE      13,0kW 3x380-415V    50Hz</v>
          </cell>
          <cell r="E81804" t="str">
            <v>SPBO6</v>
          </cell>
          <cell r="F81804" t="str">
            <v>IG</v>
          </cell>
          <cell r="G81804" t="str">
            <v>IND</v>
          </cell>
          <cell r="H81804">
            <v>4.0961324601507476E-2</v>
          </cell>
          <cell r="J81804">
            <v>16849</v>
          </cell>
          <cell r="K81804">
            <v>46023</v>
          </cell>
          <cell r="L81804">
            <v>46387</v>
          </cell>
          <cell r="M81804">
            <v>16186</v>
          </cell>
          <cell r="N81804">
            <v>45658</v>
          </cell>
          <cell r="O81804">
            <v>46022</v>
          </cell>
          <cell r="P81804">
            <v>6976.84</v>
          </cell>
          <cell r="Q81804">
            <v>6976.84</v>
          </cell>
        </row>
        <row r="81805">
          <cell r="B81805" t="str">
            <v>15C91910</v>
          </cell>
          <cell r="C81805" t="str">
            <v>BM46-10NE      15,0kW 3x380-415V    50Hz</v>
          </cell>
          <cell r="D81805" t="str">
            <v>BM46-10NE      15,0kW 3x380-415V    50Hz</v>
          </cell>
          <cell r="E81805" t="str">
            <v>SPBO6</v>
          </cell>
          <cell r="F81805" t="str">
            <v>IG</v>
          </cell>
          <cell r="G81805" t="str">
            <v>IND</v>
          </cell>
          <cell r="H81805">
            <v>4.0947599623470277E-2</v>
          </cell>
          <cell r="J81805">
            <v>19905</v>
          </cell>
          <cell r="K81805">
            <v>46023</v>
          </cell>
          <cell r="L81805">
            <v>46387</v>
          </cell>
          <cell r="M81805">
            <v>19122</v>
          </cell>
          <cell r="N81805">
            <v>45658</v>
          </cell>
          <cell r="O81805">
            <v>46022</v>
          </cell>
          <cell r="P81805">
            <v>8242.2099999999991</v>
          </cell>
          <cell r="Q81805">
            <v>8242.2099999999991</v>
          </cell>
        </row>
        <row r="81806">
          <cell r="B81806" t="str">
            <v>15C91912</v>
          </cell>
          <cell r="C81806" t="str">
            <v>BM46-12NE      18,5kW 3x380-415V    50Hz</v>
          </cell>
          <cell r="D81806" t="str">
            <v>BM46-12NE      18,5kW 3x380-415V    50Hz</v>
          </cell>
          <cell r="E81806" t="str">
            <v>SPBO6</v>
          </cell>
          <cell r="F81806" t="str">
            <v>IG</v>
          </cell>
          <cell r="G81806" t="str">
            <v>IND</v>
          </cell>
          <cell r="H81806">
            <v>4.0909777084486398E-2</v>
          </cell>
          <cell r="J81806">
            <v>20686</v>
          </cell>
          <cell r="K81806">
            <v>46023</v>
          </cell>
          <cell r="L81806">
            <v>46387</v>
          </cell>
          <cell r="M81806">
            <v>19873</v>
          </cell>
          <cell r="N81806">
            <v>45658</v>
          </cell>
          <cell r="O81806">
            <v>46022</v>
          </cell>
          <cell r="P81806">
            <v>8565.83</v>
          </cell>
          <cell r="Q81806">
            <v>8565.83</v>
          </cell>
        </row>
        <row r="81807">
          <cell r="B81807" t="str">
            <v>15C91915</v>
          </cell>
          <cell r="C81807" t="str">
            <v>BM46-15NE      22,0kW 3x380-415V    50Hz</v>
          </cell>
          <cell r="D81807" t="str">
            <v>BM46-15NE      22,0kW 3x380-415V    50Hz</v>
          </cell>
          <cell r="E81807" t="str">
            <v>SPBO6</v>
          </cell>
          <cell r="F81807" t="str">
            <v>IG</v>
          </cell>
          <cell r="G81807" t="str">
            <v>IND</v>
          </cell>
          <cell r="H81807">
            <v>4.095973371550099E-2</v>
          </cell>
          <cell r="J81807">
            <v>22517</v>
          </cell>
          <cell r="K81807">
            <v>46023</v>
          </cell>
          <cell r="L81807">
            <v>46387</v>
          </cell>
          <cell r="M81807">
            <v>21631</v>
          </cell>
          <cell r="N81807">
            <v>45658</v>
          </cell>
          <cell r="O81807">
            <v>46022</v>
          </cell>
          <cell r="P81807">
            <v>9323.7999999999993</v>
          </cell>
          <cell r="Q81807">
            <v>9323.7999999999993</v>
          </cell>
        </row>
        <row r="81808">
          <cell r="B81808" t="str">
            <v>15C91917</v>
          </cell>
          <cell r="C81808" t="str">
            <v>BM46-17NE      26,0kW 3x380-415V    50Hz</v>
          </cell>
          <cell r="D81808" t="str">
            <v>BM46-17NE      26,0kW 3x380-415V    50Hz</v>
          </cell>
          <cell r="E81808" t="str">
            <v>SPBO6</v>
          </cell>
          <cell r="F81808" t="str">
            <v>IG</v>
          </cell>
          <cell r="G81808" t="str">
            <v>IND</v>
          </cell>
          <cell r="H81808">
            <v>4.091722785781271E-2</v>
          </cell>
          <cell r="J81808">
            <v>24422</v>
          </cell>
          <cell r="K81808">
            <v>46023</v>
          </cell>
          <cell r="L81808">
            <v>46387</v>
          </cell>
          <cell r="M81808">
            <v>23462</v>
          </cell>
          <cell r="N81808">
            <v>45658</v>
          </cell>
          <cell r="O81808">
            <v>46022</v>
          </cell>
          <cell r="P81808">
            <v>10112.799999999999</v>
          </cell>
          <cell r="Q81808">
            <v>10112.799999999999</v>
          </cell>
        </row>
        <row r="81809">
          <cell r="B81809" t="str">
            <v>15C91919</v>
          </cell>
          <cell r="C81809" t="str">
            <v>BM46-19NE      30,0kW 3x380-415V    50Hz</v>
          </cell>
          <cell r="D81809" t="str">
            <v>BM46-19NE      30,0kW 3x380-415V    50Hz</v>
          </cell>
          <cell r="E81809" t="str">
            <v>SPBO6</v>
          </cell>
          <cell r="F81809" t="str">
            <v>IG</v>
          </cell>
          <cell r="G81809" t="str">
            <v>IND</v>
          </cell>
          <cell r="H81809">
            <v>4.0965160860143346E-2</v>
          </cell>
          <cell r="J81809">
            <v>24979</v>
          </cell>
          <cell r="K81809">
            <v>46023</v>
          </cell>
          <cell r="L81809">
            <v>46387</v>
          </cell>
          <cell r="M81809">
            <v>23996</v>
          </cell>
          <cell r="N81809">
            <v>45658</v>
          </cell>
          <cell r="O81809">
            <v>46022</v>
          </cell>
          <cell r="P81809">
            <v>10343.19</v>
          </cell>
          <cell r="Q81809">
            <v>10343.19</v>
          </cell>
        </row>
        <row r="81810">
          <cell r="B81810" t="str">
            <v>15CA1905</v>
          </cell>
          <cell r="C81810" t="str">
            <v>SP46- 5N Rp4 4"3X380-415/50 7.5kW</v>
          </cell>
          <cell r="D81810" t="str">
            <v>SP46- 5N Rp4 4"3X380-415/50 7.5kW</v>
          </cell>
          <cell r="E81810" t="str">
            <v>SP046</v>
          </cell>
          <cell r="F81810" t="str">
            <v>WG</v>
          </cell>
          <cell r="G81810" t="str">
            <v>WU</v>
          </cell>
          <cell r="H81810">
            <v>9.2764378478671361E-4</v>
          </cell>
          <cell r="J81810">
            <v>5395</v>
          </cell>
          <cell r="K81810">
            <v>46023</v>
          </cell>
          <cell r="L81810">
            <v>46387</v>
          </cell>
          <cell r="M81810">
            <v>5390</v>
          </cell>
          <cell r="N81810">
            <v>45658</v>
          </cell>
          <cell r="O81810">
            <v>46022</v>
          </cell>
          <cell r="P81810">
            <v>3181.39</v>
          </cell>
          <cell r="Q81810">
            <v>3149.91</v>
          </cell>
        </row>
        <row r="81811">
          <cell r="B81811" t="str">
            <v>15CC1904</v>
          </cell>
          <cell r="C81811" t="str">
            <v>SP46- 4N Rp3 4"3X380-415/50 7.5kW</v>
          </cell>
          <cell r="D81811" t="str">
            <v>SP46- 4N Rp3 4"3X380-415/50 7.5kW</v>
          </cell>
          <cell r="E81811" t="str">
            <v>SP046</v>
          </cell>
          <cell r="F81811" t="str">
            <v>WG</v>
          </cell>
          <cell r="G81811" t="str">
            <v>WU</v>
          </cell>
          <cell r="H81811">
            <v>9.9760574620910702E-4</v>
          </cell>
          <cell r="J81811">
            <v>5017</v>
          </cell>
          <cell r="K81811">
            <v>46023</v>
          </cell>
          <cell r="L81811">
            <v>46387</v>
          </cell>
          <cell r="M81811">
            <v>5012</v>
          </cell>
          <cell r="N81811">
            <v>45658</v>
          </cell>
          <cell r="O81811">
            <v>46022</v>
          </cell>
          <cell r="P81811">
            <v>2956.27</v>
          </cell>
          <cell r="Q81811">
            <v>2927.01</v>
          </cell>
        </row>
        <row r="81812">
          <cell r="B81812" t="str">
            <v>15CR1920</v>
          </cell>
          <cell r="C81812" t="str">
            <v>BM46-20N       37,0kW 3x380-415V    50Hz</v>
          </cell>
          <cell r="D81812" t="str">
            <v>BM 46-20N 37kW 400V 50Hz</v>
          </cell>
          <cell r="E81812" t="str">
            <v>SPBO8</v>
          </cell>
          <cell r="F81812" t="str">
            <v>IG</v>
          </cell>
          <cell r="G81812" t="str">
            <v>IND</v>
          </cell>
          <cell r="H81812">
            <v>4.3087825042253058E-2</v>
          </cell>
          <cell r="J81812">
            <v>51225</v>
          </cell>
          <cell r="K81812">
            <v>46023</v>
          </cell>
          <cell r="L81812">
            <v>46387</v>
          </cell>
          <cell r="M81812">
            <v>49109</v>
          </cell>
          <cell r="N81812">
            <v>45658</v>
          </cell>
          <cell r="O81812">
            <v>46022</v>
          </cell>
          <cell r="P81812">
            <v>21167.5</v>
          </cell>
          <cell r="Q81812">
            <v>21167.5</v>
          </cell>
        </row>
        <row r="81813">
          <cell r="B81813" t="str">
            <v>15CR1924</v>
          </cell>
          <cell r="C81813" t="str">
            <v>BM46-24N         37kW 3x380-415V    50Hz</v>
          </cell>
          <cell r="D81813" t="str">
            <v>BM46-24N         37kW 3x380-415V    50Hz</v>
          </cell>
          <cell r="E81813" t="str">
            <v>SPBO8</v>
          </cell>
          <cell r="F81813" t="str">
            <v>IG</v>
          </cell>
          <cell r="G81813" t="str">
            <v>IND</v>
          </cell>
          <cell r="H81813">
            <v>4.0587476431477532E-2</v>
          </cell>
          <cell r="J81813">
            <v>52430</v>
          </cell>
          <cell r="K81813">
            <v>46023</v>
          </cell>
          <cell r="L81813">
            <v>46387</v>
          </cell>
          <cell r="M81813">
            <v>50385</v>
          </cell>
          <cell r="N81813">
            <v>45658</v>
          </cell>
          <cell r="O81813">
            <v>46022</v>
          </cell>
          <cell r="P81813">
            <v>21665.49</v>
          </cell>
          <cell r="Q81813">
            <v>21665.49</v>
          </cell>
        </row>
        <row r="81814">
          <cell r="B81814" t="str">
            <v>15CS1920</v>
          </cell>
          <cell r="C81814" t="str">
            <v>BM46-20 37,0kW 3x380-415V 50Hz</v>
          </cell>
          <cell r="D81814" t="str">
            <v>BM46-20 37,0kW 3x380-415V 50Hz</v>
          </cell>
          <cell r="E81814" t="str">
            <v>SPBO8</v>
          </cell>
          <cell r="F81814" t="str">
            <v>IG</v>
          </cell>
          <cell r="G81814" t="str">
            <v>IND</v>
          </cell>
          <cell r="H81814">
            <v>4.0561224489795933E-2</v>
          </cell>
          <cell r="J81814">
            <v>32632</v>
          </cell>
          <cell r="K81814">
            <v>46023</v>
          </cell>
          <cell r="L81814">
            <v>46387</v>
          </cell>
          <cell r="M81814">
            <v>31360</v>
          </cell>
          <cell r="N81814">
            <v>45658</v>
          </cell>
          <cell r="O81814">
            <v>46022</v>
          </cell>
          <cell r="P81814">
            <v>13484.48</v>
          </cell>
          <cell r="Q81814">
            <v>13484.48</v>
          </cell>
        </row>
        <row r="81815">
          <cell r="B81815" t="str">
            <v>15CS1924</v>
          </cell>
          <cell r="C81815" t="str">
            <v>BM46-24 37,0kW 3x380-415V 50Hz</v>
          </cell>
          <cell r="D81815" t="str">
            <v>BM46-24 37,0kW 3x380-415V 50Hz</v>
          </cell>
          <cell r="E81815" t="str">
            <v>SPBO8</v>
          </cell>
          <cell r="F81815" t="str">
            <v>IG</v>
          </cell>
          <cell r="G81815" t="str">
            <v>IND</v>
          </cell>
          <cell r="H81815">
            <v>4.0604026845637575E-2</v>
          </cell>
          <cell r="J81815">
            <v>34111</v>
          </cell>
          <cell r="K81815">
            <v>46023</v>
          </cell>
          <cell r="L81815">
            <v>46387</v>
          </cell>
          <cell r="M81815">
            <v>32780</v>
          </cell>
          <cell r="N81815">
            <v>45658</v>
          </cell>
          <cell r="O81815">
            <v>46022</v>
          </cell>
          <cell r="P81815">
            <v>14095.3</v>
          </cell>
          <cell r="Q81815">
            <v>14095.3</v>
          </cell>
        </row>
        <row r="81816">
          <cell r="B81816" t="str">
            <v>15CT1920</v>
          </cell>
          <cell r="C81816" t="str">
            <v>BM46-20NE 37,0kW 3x380-415V 50Hz</v>
          </cell>
          <cell r="D81816" t="str">
            <v>BM46-20NE 37,0kW 3x380-415V 50Hz</v>
          </cell>
          <cell r="E81816" t="str">
            <v>SPBO8</v>
          </cell>
          <cell r="F81816" t="str">
            <v>IG</v>
          </cell>
          <cell r="G81816" t="str">
            <v>IND</v>
          </cell>
          <cell r="H81816">
            <v>4.0587907273161861E-2</v>
          </cell>
          <cell r="J81816">
            <v>52250</v>
          </cell>
          <cell r="K81816">
            <v>46023</v>
          </cell>
          <cell r="L81816">
            <v>46387</v>
          </cell>
          <cell r="M81816">
            <v>50212</v>
          </cell>
          <cell r="N81816">
            <v>45658</v>
          </cell>
          <cell r="O81816">
            <v>46022</v>
          </cell>
          <cell r="P81816">
            <v>21590.85</v>
          </cell>
          <cell r="Q81816">
            <v>21590.85</v>
          </cell>
        </row>
        <row r="81817">
          <cell r="B81817" t="str">
            <v>15CT1924</v>
          </cell>
          <cell r="C81817" t="str">
            <v>BM46-24NE      37,0kW 3x380-415V    50Hz</v>
          </cell>
          <cell r="D81817" t="str">
            <v>BM46-24NE      37,0kW 3x380-415V    50Hz</v>
          </cell>
          <cell r="E81817" t="str">
            <v>SPBO8</v>
          </cell>
          <cell r="F81817" t="str">
            <v>IG</v>
          </cell>
          <cell r="G81817" t="str">
            <v>IND</v>
          </cell>
          <cell r="H81817">
            <v>4.0589185297608577E-2</v>
          </cell>
          <cell r="J81817">
            <v>53479</v>
          </cell>
          <cell r="K81817">
            <v>46023</v>
          </cell>
          <cell r="L81817">
            <v>46387</v>
          </cell>
          <cell r="M81817">
            <v>51393</v>
          </cell>
          <cell r="N81817">
            <v>45658</v>
          </cell>
          <cell r="O81817">
            <v>46022</v>
          </cell>
          <cell r="P81817">
            <v>22098.799999999999</v>
          </cell>
          <cell r="Q81817">
            <v>22098.799999999999</v>
          </cell>
        </row>
        <row r="81818">
          <cell r="B81818" t="str">
            <v>15CU1920</v>
          </cell>
          <cell r="C81818" t="str">
            <v>BM46-20R       37,0kW 3x380-415V    50Hz</v>
          </cell>
          <cell r="D81818" t="str">
            <v>BM46-20R       37,0kW 3x380-415V    50Hz</v>
          </cell>
          <cell r="E81818" t="str">
            <v>SPBO8</v>
          </cell>
          <cell r="F81818" t="str">
            <v>IG</v>
          </cell>
          <cell r="G81818" t="str">
            <v>IND</v>
          </cell>
          <cell r="H81818">
            <v>4.0588685778976563E-2</v>
          </cell>
          <cell r="J81818">
            <v>62504</v>
          </cell>
          <cell r="K81818">
            <v>46023</v>
          </cell>
          <cell r="L81818">
            <v>46387</v>
          </cell>
          <cell r="M81818">
            <v>60066</v>
          </cell>
          <cell r="N81818">
            <v>45658</v>
          </cell>
          <cell r="O81818">
            <v>46022</v>
          </cell>
          <cell r="P81818">
            <v>25828.27</v>
          </cell>
          <cell r="Q81818">
            <v>25828.27</v>
          </cell>
        </row>
        <row r="81819">
          <cell r="B81819" t="str">
            <v>15CU1924</v>
          </cell>
          <cell r="C81819" t="str">
            <v>BM46-24R         37kW 3x380-415V    50Hz</v>
          </cell>
          <cell r="D81819" t="str">
            <v>BM46-24R         37kW 3x380-415V    50Hz</v>
          </cell>
          <cell r="E81819" t="str">
            <v>SPBO8</v>
          </cell>
          <cell r="F81819" t="str">
            <v>IG</v>
          </cell>
          <cell r="G81819" t="str">
            <v>IND</v>
          </cell>
          <cell r="H81819">
            <v>4.0580272525110761E-2</v>
          </cell>
          <cell r="J81819">
            <v>69722</v>
          </cell>
          <cell r="K81819">
            <v>46023</v>
          </cell>
          <cell r="L81819">
            <v>46387</v>
          </cell>
          <cell r="M81819">
            <v>67003</v>
          </cell>
          <cell r="N81819">
            <v>45658</v>
          </cell>
          <cell r="O81819">
            <v>46022</v>
          </cell>
          <cell r="P81819">
            <v>28810.880000000001</v>
          </cell>
          <cell r="Q81819">
            <v>28810.880000000001</v>
          </cell>
        </row>
        <row r="81820">
          <cell r="B81820" t="str">
            <v>15CV0020</v>
          </cell>
          <cell r="C81820" t="str">
            <v>SP46-20R Rp4 6" 50</v>
          </cell>
          <cell r="D81820" t="str">
            <v>SP46-20R Rp4 6" 50</v>
          </cell>
          <cell r="E81820" t="str">
            <v>SP046</v>
          </cell>
          <cell r="F81820" t="str">
            <v>WG</v>
          </cell>
          <cell r="G81820" t="str">
            <v>WU</v>
          </cell>
          <cell r="H81820">
            <v>9.7319958077557445E-4</v>
          </cell>
          <cell r="J81820">
            <v>13371</v>
          </cell>
          <cell r="K81820">
            <v>46023</v>
          </cell>
          <cell r="L81820">
            <v>46387</v>
          </cell>
          <cell r="M81820">
            <v>13358</v>
          </cell>
          <cell r="N81820">
            <v>45658</v>
          </cell>
          <cell r="O81820">
            <v>46022</v>
          </cell>
          <cell r="P81820">
            <v>8167.22</v>
          </cell>
          <cell r="Q81820">
            <v>8086.35</v>
          </cell>
        </row>
        <row r="81821">
          <cell r="B81821" t="str">
            <v>15CV1005</v>
          </cell>
          <cell r="C81821" t="str">
            <v>SP46- 5R Rp4 6"3X220-230/50 7.5kW</v>
          </cell>
          <cell r="D81821" t="str">
            <v>SP 46-5R Rp4 6" MS6000T40 7.5kW 400D</v>
          </cell>
          <cell r="E81821" t="str">
            <v>SP046</v>
          </cell>
          <cell r="F81821" t="str">
            <v>WG</v>
          </cell>
          <cell r="G81821" t="str">
            <v>WU</v>
          </cell>
          <cell r="H81821">
            <v>9.7382836275117235E-4</v>
          </cell>
          <cell r="J81821">
            <v>8223</v>
          </cell>
          <cell r="K81821">
            <v>46023</v>
          </cell>
          <cell r="L81821">
            <v>46387</v>
          </cell>
          <cell r="M81821">
            <v>8215</v>
          </cell>
          <cell r="N81821">
            <v>45658</v>
          </cell>
          <cell r="O81821">
            <v>46022</v>
          </cell>
          <cell r="P81821">
            <v>4609.66</v>
          </cell>
          <cell r="Q81821">
            <v>4564.0200000000004</v>
          </cell>
        </row>
        <row r="81822">
          <cell r="B81822" t="str">
            <v>15CV1901</v>
          </cell>
          <cell r="C81822" t="str">
            <v>SP46- 1R Rp4 4"3X380-415/50 2.2kW</v>
          </cell>
          <cell r="D81822" t="str">
            <v>SP 46-1R Rp4 MS4000T40 4" 2.2kW 400D</v>
          </cell>
          <cell r="E81822" t="str">
            <v>SP046</v>
          </cell>
          <cell r="F81822" t="str">
            <v>WG</v>
          </cell>
          <cell r="G81822" t="str">
            <v>WU</v>
          </cell>
          <cell r="H81822">
            <v>9.9552015928328075E-4</v>
          </cell>
          <cell r="J81822">
            <v>4022</v>
          </cell>
          <cell r="K81822">
            <v>46023</v>
          </cell>
          <cell r="L81822">
            <v>46387</v>
          </cell>
          <cell r="M81822">
            <v>4018</v>
          </cell>
          <cell r="N81822">
            <v>45658</v>
          </cell>
          <cell r="O81822">
            <v>46022</v>
          </cell>
          <cell r="P81822">
            <v>2401.14</v>
          </cell>
          <cell r="Q81822">
            <v>2377.38</v>
          </cell>
        </row>
        <row r="81823">
          <cell r="B81823" t="str">
            <v>15CV1902</v>
          </cell>
          <cell r="C81823" t="str">
            <v>SP46- 2R Rp4 4"3X380-415/50 3.0kW</v>
          </cell>
          <cell r="D81823" t="str">
            <v>SP46- 2R Rp4 4"3X380-415/50 3.0kW</v>
          </cell>
          <cell r="E81823" t="str">
            <v>SP046</v>
          </cell>
          <cell r="F81823" t="str">
            <v>WG</v>
          </cell>
          <cell r="G81823" t="str">
            <v>WU</v>
          </cell>
          <cell r="H81823">
            <v>9.2250922509218292E-4</v>
          </cell>
          <cell r="J81823">
            <v>4340</v>
          </cell>
          <cell r="K81823">
            <v>46023</v>
          </cell>
          <cell r="L81823">
            <v>46387</v>
          </cell>
          <cell r="M81823">
            <v>4336</v>
          </cell>
          <cell r="N81823">
            <v>45658</v>
          </cell>
          <cell r="O81823">
            <v>46022</v>
          </cell>
          <cell r="P81823">
            <v>2567.0300000000002</v>
          </cell>
          <cell r="Q81823">
            <v>2541.63</v>
          </cell>
        </row>
        <row r="81824">
          <cell r="B81824" t="str">
            <v>15CV1907</v>
          </cell>
          <cell r="C81824" t="str">
            <v>SP46- 7R Rp4 6"3X380-415/50 11kW</v>
          </cell>
          <cell r="D81824" t="str">
            <v>SP46- 7R Rp4 6"3X380-415/50 11kW</v>
          </cell>
          <cell r="E81824" t="str">
            <v>SP046</v>
          </cell>
          <cell r="F81824" t="str">
            <v>WG</v>
          </cell>
          <cell r="G81824" t="str">
            <v>WU</v>
          </cell>
          <cell r="H81824">
            <v>9.6815834767638442E-4</v>
          </cell>
          <cell r="J81824">
            <v>9305</v>
          </cell>
          <cell r="K81824">
            <v>46023</v>
          </cell>
          <cell r="L81824">
            <v>46387</v>
          </cell>
          <cell r="M81824">
            <v>9296</v>
          </cell>
          <cell r="N81824">
            <v>45658</v>
          </cell>
          <cell r="O81824">
            <v>46022</v>
          </cell>
          <cell r="P81824">
            <v>5535.42</v>
          </cell>
          <cell r="Q81824">
            <v>5480.61</v>
          </cell>
        </row>
        <row r="81825">
          <cell r="B81825" t="str">
            <v>15CV1914</v>
          </cell>
          <cell r="C81825" t="str">
            <v>SP46-14R Rp4 6"3X380-415/50 22kW</v>
          </cell>
          <cell r="D81825" t="str">
            <v>SP46-14R Rp4 6"3X380-415/50 22kW</v>
          </cell>
          <cell r="E81825" t="str">
            <v>SP046</v>
          </cell>
          <cell r="F81825" t="str">
            <v>WG</v>
          </cell>
          <cell r="G81825" t="str">
            <v>WU</v>
          </cell>
          <cell r="H81825">
            <v>9.9298702910699532E-4</v>
          </cell>
          <cell r="J81825">
            <v>16129</v>
          </cell>
          <cell r="K81825">
            <v>46023</v>
          </cell>
          <cell r="L81825">
            <v>46387</v>
          </cell>
          <cell r="M81825">
            <v>16113</v>
          </cell>
          <cell r="N81825">
            <v>45723</v>
          </cell>
          <cell r="O81825">
            <v>46022</v>
          </cell>
          <cell r="P81825">
            <v>9041.33</v>
          </cell>
          <cell r="Q81825">
            <v>8951.7900000000009</v>
          </cell>
        </row>
        <row r="81826">
          <cell r="B81826" t="str">
            <v>15CV1917</v>
          </cell>
          <cell r="C81826" t="str">
            <v>SP46-17R Rp4 6"3X380-415/50 26kW</v>
          </cell>
          <cell r="D81826" t="str">
            <v>SP 46-17R Rp4 MS6000T40 6"26kW 400D</v>
          </cell>
          <cell r="E81826" t="str">
            <v>SP046</v>
          </cell>
          <cell r="F81826" t="str">
            <v>WG</v>
          </cell>
          <cell r="G81826" t="str">
            <v>WU</v>
          </cell>
          <cell r="H81826">
            <v>1.0166952054795342E-3</v>
          </cell>
          <cell r="J81826">
            <v>18707</v>
          </cell>
          <cell r="K81826">
            <v>46023</v>
          </cell>
          <cell r="L81826">
            <v>46387</v>
          </cell>
          <cell r="M81826">
            <v>18688</v>
          </cell>
          <cell r="N81826">
            <v>45658</v>
          </cell>
          <cell r="O81826">
            <v>46022</v>
          </cell>
          <cell r="P81826">
            <v>10486.14</v>
          </cell>
          <cell r="Q81826">
            <v>10382.290000000001</v>
          </cell>
        </row>
        <row r="81827">
          <cell r="B81827" t="str">
            <v>15CV19F4</v>
          </cell>
          <cell r="C81827" t="str">
            <v>SP46- 4CR Rp4 4"3X380-415/50 5.5kW</v>
          </cell>
          <cell r="D81827" t="str">
            <v>SP46- 4CR Rp4 4"3X380-415/50 5.5kW</v>
          </cell>
          <cell r="E81827" t="str">
            <v>SP046</v>
          </cell>
          <cell r="F81827" t="str">
            <v>WG</v>
          </cell>
          <cell r="G81827" t="str">
            <v>WU</v>
          </cell>
          <cell r="H81827">
            <v>1.061383336281585E-3</v>
          </cell>
          <cell r="J81827">
            <v>5659</v>
          </cell>
          <cell r="K81827">
            <v>46023</v>
          </cell>
          <cell r="L81827">
            <v>46387</v>
          </cell>
          <cell r="M81827">
            <v>5653</v>
          </cell>
          <cell r="N81827">
            <v>45658</v>
          </cell>
          <cell r="O81827">
            <v>46022</v>
          </cell>
          <cell r="P81827">
            <v>3348.37</v>
          </cell>
          <cell r="Q81827">
            <v>3315.22</v>
          </cell>
        </row>
        <row r="81828">
          <cell r="B81828" t="str">
            <v>15CY19F4</v>
          </cell>
          <cell r="C81828" t="str">
            <v>SP46- 4CR Rp4 6"3X380-415/50 5.5kW</v>
          </cell>
          <cell r="D81828" t="str">
            <v>SP46- 4CR Rp4 6"3X380-415/50 5.5kW</v>
          </cell>
          <cell r="E81828" t="str">
            <v>SP046</v>
          </cell>
          <cell r="F81828" t="str">
            <v>WG</v>
          </cell>
          <cell r="G81828" t="str">
            <v>WU</v>
          </cell>
          <cell r="H81828">
            <v>1.0101010101009056E-3</v>
          </cell>
          <cell r="J81828">
            <v>6937</v>
          </cell>
          <cell r="K81828">
            <v>46023</v>
          </cell>
          <cell r="L81828">
            <v>46387</v>
          </cell>
          <cell r="M81828">
            <v>6930</v>
          </cell>
          <cell r="N81828">
            <v>45658</v>
          </cell>
          <cell r="O81828">
            <v>46022</v>
          </cell>
          <cell r="P81828">
            <v>4126.6000000000004</v>
          </cell>
          <cell r="Q81828">
            <v>4085.73</v>
          </cell>
        </row>
        <row r="81829">
          <cell r="B81829" t="str">
            <v>15DV2805</v>
          </cell>
          <cell r="C81829" t="str">
            <v>SP46- 5R Rp4 6"3X208-230/60 13kW</v>
          </cell>
          <cell r="D81829" t="str">
            <v>SP 46-5R Rp4 MS6000 6"13kW 3x208-230/60</v>
          </cell>
          <cell r="E81829" t="str">
            <v>SP046</v>
          </cell>
          <cell r="F81829" t="str">
            <v>WG</v>
          </cell>
          <cell r="G81829" t="str">
            <v>WU</v>
          </cell>
          <cell r="H81829">
            <v>1.005811354492625E-3</v>
          </cell>
          <cell r="J81829">
            <v>8957</v>
          </cell>
          <cell r="K81829">
            <v>46023</v>
          </cell>
          <cell r="L81829">
            <v>46387</v>
          </cell>
          <cell r="M81829">
            <v>8948</v>
          </cell>
          <cell r="N81829">
            <v>45658</v>
          </cell>
          <cell r="O81829">
            <v>46022</v>
          </cell>
          <cell r="P81829">
            <v>5021.09</v>
          </cell>
          <cell r="Q81829">
            <v>4971.37</v>
          </cell>
        </row>
        <row r="81830">
          <cell r="B81830" t="str">
            <v>16A00002</v>
          </cell>
          <cell r="C81830" t="str">
            <v>SP77- 2 Rp5 6" 50/60</v>
          </cell>
          <cell r="D81830" t="str">
            <v>SP77- 2 Rp5 6" 50/60</v>
          </cell>
          <cell r="E81830" t="str">
            <v>SP077</v>
          </cell>
          <cell r="F81830" t="str">
            <v>WG</v>
          </cell>
          <cell r="G81830" t="str">
            <v>WU</v>
          </cell>
          <cell r="H81830">
            <v>1.0826416456153343E-3</v>
          </cell>
          <cell r="J81830">
            <v>2774</v>
          </cell>
          <cell r="K81830">
            <v>46023</v>
          </cell>
          <cell r="L81830">
            <v>46387</v>
          </cell>
          <cell r="M81830">
            <v>2771</v>
          </cell>
          <cell r="N81830">
            <v>45658</v>
          </cell>
          <cell r="O81830">
            <v>46022</v>
          </cell>
          <cell r="P81830">
            <v>1649.97</v>
          </cell>
          <cell r="Q81830">
            <v>1633.63</v>
          </cell>
        </row>
        <row r="81831">
          <cell r="B81831" t="str">
            <v>16A00003</v>
          </cell>
          <cell r="C81831" t="str">
            <v>SP77- 3 Rp5 6" 50/60</v>
          </cell>
          <cell r="D81831" t="str">
            <v>SP77- 3 Rp5 6" 50/60</v>
          </cell>
          <cell r="E81831" t="str">
            <v>SP077</v>
          </cell>
          <cell r="F81831" t="str">
            <v>WG</v>
          </cell>
          <cell r="G81831" t="str">
            <v>WU</v>
          </cell>
          <cell r="H81831">
            <v>9.493670886076E-4</v>
          </cell>
          <cell r="J81831">
            <v>3163</v>
          </cell>
          <cell r="K81831">
            <v>46023</v>
          </cell>
          <cell r="L81831">
            <v>46387</v>
          </cell>
          <cell r="M81831">
            <v>3160</v>
          </cell>
          <cell r="N81831">
            <v>45658</v>
          </cell>
          <cell r="O81831">
            <v>46022</v>
          </cell>
          <cell r="P81831">
            <v>1882.7</v>
          </cell>
          <cell r="Q81831">
            <v>1864.06</v>
          </cell>
        </row>
        <row r="81832">
          <cell r="B81832" t="str">
            <v>16A00004</v>
          </cell>
          <cell r="C81832" t="str">
            <v>SP77- 4 Rp5 6" 50/60</v>
          </cell>
          <cell r="D81832" t="str">
            <v>SP77- 4 Rp5 6" 50/60</v>
          </cell>
          <cell r="E81832" t="str">
            <v>SP077</v>
          </cell>
          <cell r="F81832" t="str">
            <v>WG</v>
          </cell>
          <cell r="G81832" t="str">
            <v>WU</v>
          </cell>
          <cell r="H81832">
            <v>1.1254924029262536E-3</v>
          </cell>
          <cell r="J81832">
            <v>3558</v>
          </cell>
          <cell r="K81832">
            <v>46023</v>
          </cell>
          <cell r="L81832">
            <v>46387</v>
          </cell>
          <cell r="M81832">
            <v>3554</v>
          </cell>
          <cell r="N81832">
            <v>45658</v>
          </cell>
          <cell r="O81832">
            <v>46022</v>
          </cell>
          <cell r="P81832">
            <v>2115.6799999999998</v>
          </cell>
          <cell r="Q81832">
            <v>2094.73</v>
          </cell>
        </row>
        <row r="81833">
          <cell r="B81833" t="str">
            <v>16A00005</v>
          </cell>
          <cell r="C81833" t="str">
            <v>SP77- 5 Rp5 6" 50</v>
          </cell>
          <cell r="D81833" t="str">
            <v>SP77- 5 Rp5 6" 50</v>
          </cell>
          <cell r="E81833" t="str">
            <v>SP077</v>
          </cell>
          <cell r="F81833" t="str">
            <v>WG</v>
          </cell>
          <cell r="G81833" t="str">
            <v>WU</v>
          </cell>
          <cell r="H81833">
            <v>1.0652463382156974E-3</v>
          </cell>
          <cell r="J81833">
            <v>3759</v>
          </cell>
          <cell r="K81833">
            <v>46023</v>
          </cell>
          <cell r="L81833">
            <v>46387</v>
          </cell>
          <cell r="M81833">
            <v>3755</v>
          </cell>
          <cell r="N81833">
            <v>45658</v>
          </cell>
          <cell r="O81833">
            <v>46022</v>
          </cell>
          <cell r="P81833">
            <v>2235.73</v>
          </cell>
          <cell r="Q81833">
            <v>2213.59</v>
          </cell>
        </row>
        <row r="81834">
          <cell r="B81834" t="str">
            <v>16A00006</v>
          </cell>
          <cell r="C81834" t="str">
            <v>SP77- 6 Rp5 6" 50</v>
          </cell>
          <cell r="D81834" t="str">
            <v>SP77- 6 Rp5 6" 50</v>
          </cell>
          <cell r="E81834" t="str">
            <v>SP077</v>
          </cell>
          <cell r="F81834" t="str">
            <v>WG</v>
          </cell>
          <cell r="G81834" t="str">
            <v>WU</v>
          </cell>
          <cell r="H81834">
            <v>9.6993210475271319E-4</v>
          </cell>
          <cell r="J81834">
            <v>4128</v>
          </cell>
          <cell r="K81834">
            <v>46023</v>
          </cell>
          <cell r="L81834">
            <v>46387</v>
          </cell>
          <cell r="M81834">
            <v>4124</v>
          </cell>
          <cell r="N81834">
            <v>45658</v>
          </cell>
          <cell r="O81834">
            <v>46022</v>
          </cell>
          <cell r="P81834">
            <v>2455.48</v>
          </cell>
          <cell r="Q81834">
            <v>2431.17</v>
          </cell>
        </row>
        <row r="81835">
          <cell r="B81835" t="str">
            <v>16A00007</v>
          </cell>
          <cell r="C81835" t="str">
            <v>SP77- 7 Rp5 6" 50</v>
          </cell>
          <cell r="D81835" t="str">
            <v>SP77- 7 Rp5 6" 50</v>
          </cell>
          <cell r="E81835" t="str">
            <v>SP077</v>
          </cell>
          <cell r="F81835" t="str">
            <v>WG</v>
          </cell>
          <cell r="G81835" t="str">
            <v>WU</v>
          </cell>
          <cell r="H81835">
            <v>8.9007565643073328E-4</v>
          </cell>
          <cell r="J81835">
            <v>4498</v>
          </cell>
          <cell r="K81835">
            <v>46023</v>
          </cell>
          <cell r="L81835">
            <v>46387</v>
          </cell>
          <cell r="M81835">
            <v>4494</v>
          </cell>
          <cell r="N81835">
            <v>45658</v>
          </cell>
          <cell r="O81835">
            <v>46022</v>
          </cell>
          <cell r="P81835">
            <v>2675.62</v>
          </cell>
          <cell r="Q81835">
            <v>2649.13</v>
          </cell>
        </row>
        <row r="81836">
          <cell r="B81836" t="str">
            <v>16A00008</v>
          </cell>
          <cell r="C81836" t="str">
            <v>SP77- 8 Rp5 6" 50/60</v>
          </cell>
          <cell r="D81836" t="str">
            <v>SP77- 8 Rp5 6" 50/60</v>
          </cell>
          <cell r="E81836" t="str">
            <v>SP077</v>
          </cell>
          <cell r="F81836" t="str">
            <v>WG</v>
          </cell>
          <cell r="G81836" t="str">
            <v>WU</v>
          </cell>
          <cell r="H81836">
            <v>1.0281719103433229E-3</v>
          </cell>
          <cell r="J81836">
            <v>4868</v>
          </cell>
          <cell r="K81836">
            <v>46023</v>
          </cell>
          <cell r="L81836">
            <v>46387</v>
          </cell>
          <cell r="M81836">
            <v>4863</v>
          </cell>
          <cell r="N81836">
            <v>45658</v>
          </cell>
          <cell r="O81836">
            <v>46022</v>
          </cell>
          <cell r="P81836">
            <v>2895.66</v>
          </cell>
          <cell r="Q81836">
            <v>2866.99</v>
          </cell>
        </row>
        <row r="81837">
          <cell r="B81837" t="str">
            <v>16A00012</v>
          </cell>
          <cell r="C81837" t="str">
            <v>SP77-12 Rp5 8" 50</v>
          </cell>
          <cell r="D81837" t="str">
            <v>SP77-12 Rp5 8" 50</v>
          </cell>
          <cell r="E81837" t="str">
            <v>SP077</v>
          </cell>
          <cell r="F81837" t="str">
            <v>WG</v>
          </cell>
          <cell r="G81837" t="str">
            <v>WU</v>
          </cell>
          <cell r="H81837">
            <v>9.7719869706835993E-4</v>
          </cell>
          <cell r="J81837">
            <v>6146</v>
          </cell>
          <cell r="K81837">
            <v>46023</v>
          </cell>
          <cell r="L81837">
            <v>46387</v>
          </cell>
          <cell r="M81837">
            <v>6140</v>
          </cell>
          <cell r="N81837">
            <v>45658</v>
          </cell>
          <cell r="O81837">
            <v>46022</v>
          </cell>
          <cell r="P81837">
            <v>3655.44</v>
          </cell>
          <cell r="Q81837">
            <v>3619.25</v>
          </cell>
        </row>
        <row r="81838">
          <cell r="B81838" t="str">
            <v>16A00014</v>
          </cell>
          <cell r="C81838" t="str">
            <v>SP77-14 Rp5 8" 50</v>
          </cell>
          <cell r="D81838" t="str">
            <v>SP77-14 Rp5 8" 50</v>
          </cell>
          <cell r="E81838" t="str">
            <v>SP077</v>
          </cell>
          <cell r="F81838" t="str">
            <v>WG</v>
          </cell>
          <cell r="G81838" t="str">
            <v>WU</v>
          </cell>
          <cell r="H81838">
            <v>1.0223455527968994E-3</v>
          </cell>
          <cell r="J81838">
            <v>6854</v>
          </cell>
          <cell r="K81838">
            <v>46023</v>
          </cell>
          <cell r="L81838">
            <v>46387</v>
          </cell>
          <cell r="M81838">
            <v>6847</v>
          </cell>
          <cell r="N81838">
            <v>45658</v>
          </cell>
          <cell r="O81838">
            <v>46022</v>
          </cell>
          <cell r="P81838">
            <v>4076.91</v>
          </cell>
          <cell r="Q81838">
            <v>4036.54</v>
          </cell>
        </row>
        <row r="81839">
          <cell r="B81839" t="str">
            <v>16A00022</v>
          </cell>
          <cell r="C81839" t="str">
            <v>SP77-22 Rp5 8" 50</v>
          </cell>
          <cell r="D81839" t="str">
            <v>SP 77-22 Rp5 8" 50 bez silnika</v>
          </cell>
          <cell r="E81839" t="str">
            <v>SP077</v>
          </cell>
          <cell r="F81839" t="str">
            <v>WG</v>
          </cell>
          <cell r="G81839" t="str">
            <v>WU</v>
          </cell>
          <cell r="H81839">
            <v>9.662769349696454E-4</v>
          </cell>
          <cell r="J81839">
            <v>10359</v>
          </cell>
          <cell r="K81839">
            <v>46023</v>
          </cell>
          <cell r="L81839">
            <v>46387</v>
          </cell>
          <cell r="M81839">
            <v>10349</v>
          </cell>
          <cell r="N81839">
            <v>45658</v>
          </cell>
          <cell r="O81839">
            <v>46022</v>
          </cell>
          <cell r="P81839">
            <v>6161.17</v>
          </cell>
          <cell r="Q81839">
            <v>6100.17</v>
          </cell>
        </row>
        <row r="81840">
          <cell r="B81840" t="str">
            <v>16A000C8</v>
          </cell>
          <cell r="C81840" t="str">
            <v>SP77- 8B Rp5 6" 50</v>
          </cell>
          <cell r="D81840" t="str">
            <v>SP77- 8B Rp5 6" 50</v>
          </cell>
          <cell r="E81840" t="str">
            <v>SP077</v>
          </cell>
          <cell r="F81840" t="str">
            <v>WG</v>
          </cell>
          <cell r="G81840" t="str">
            <v>WU</v>
          </cell>
          <cell r="H81840">
            <v>1.055074910318643E-3</v>
          </cell>
          <cell r="J81840">
            <v>4744</v>
          </cell>
          <cell r="K81840">
            <v>46023</v>
          </cell>
          <cell r="L81840">
            <v>46387</v>
          </cell>
          <cell r="M81840">
            <v>4739</v>
          </cell>
          <cell r="N81840">
            <v>45658</v>
          </cell>
          <cell r="O81840">
            <v>46022</v>
          </cell>
          <cell r="P81840">
            <v>2821.23</v>
          </cell>
          <cell r="Q81840">
            <v>2793.3</v>
          </cell>
        </row>
        <row r="81841">
          <cell r="B81841" t="str">
            <v>16A01803</v>
          </cell>
          <cell r="C81841" t="str">
            <v>SP77- 3 Rp5 6"3X500-525/50 11kW</v>
          </cell>
          <cell r="D81841" t="str">
            <v>SP77- 3 Rp5 6"3X500-525/50 11kW</v>
          </cell>
          <cell r="E81841" t="str">
            <v>SP077</v>
          </cell>
          <cell r="F81841" t="str">
            <v>WG</v>
          </cell>
          <cell r="G81841" t="str">
            <v>WU</v>
          </cell>
          <cell r="H81841">
            <v>9.3092533978778036E-4</v>
          </cell>
          <cell r="J81841">
            <v>5376</v>
          </cell>
          <cell r="K81841">
            <v>46023</v>
          </cell>
          <cell r="L81841">
            <v>46387</v>
          </cell>
          <cell r="M81841">
            <v>5371</v>
          </cell>
          <cell r="N81841">
            <v>45658</v>
          </cell>
          <cell r="O81841">
            <v>46022</v>
          </cell>
          <cell r="P81841">
            <v>3198.12</v>
          </cell>
          <cell r="Q81841">
            <v>3166.44</v>
          </cell>
        </row>
        <row r="81842">
          <cell r="B81842" t="str">
            <v>16A01804</v>
          </cell>
          <cell r="C81842" t="str">
            <v>SP77- 4 Rp5 6"3X500-525/50 15kW</v>
          </cell>
          <cell r="D81842" t="str">
            <v>SP77- 4 Rp5 6"3X500-525/50 15kW</v>
          </cell>
          <cell r="E81842" t="str">
            <v>SP077</v>
          </cell>
          <cell r="F81842" t="str">
            <v>WG</v>
          </cell>
          <cell r="G81842" t="str">
            <v>WU</v>
          </cell>
          <cell r="H81842">
            <v>1.022843504943749E-3</v>
          </cell>
          <cell r="J81842">
            <v>5872</v>
          </cell>
          <cell r="K81842">
            <v>46023</v>
          </cell>
          <cell r="L81842">
            <v>46387</v>
          </cell>
          <cell r="M81842">
            <v>5866</v>
          </cell>
          <cell r="N81842">
            <v>45658</v>
          </cell>
          <cell r="O81842">
            <v>46022</v>
          </cell>
          <cell r="P81842">
            <v>3564.36</v>
          </cell>
          <cell r="Q81842">
            <v>3529.06</v>
          </cell>
        </row>
        <row r="81843">
          <cell r="B81843" t="str">
            <v>16A01901</v>
          </cell>
          <cell r="C81843" t="str">
            <v>SP77- 1 Rp5 6"3X380-415/50 5.5kW</v>
          </cell>
          <cell r="D81843" t="str">
            <v>SP77- 1 Rp5 6"3X380-415/50 5.5kW</v>
          </cell>
          <cell r="E81843" t="str">
            <v>SP077</v>
          </cell>
          <cell r="F81843" t="str">
            <v>WG</v>
          </cell>
          <cell r="G81843" t="str">
            <v>WU</v>
          </cell>
          <cell r="H81843">
            <v>9.4361877801363292E-4</v>
          </cell>
          <cell r="J81843">
            <v>4243</v>
          </cell>
          <cell r="K81843">
            <v>46023</v>
          </cell>
          <cell r="L81843">
            <v>46387</v>
          </cell>
          <cell r="M81843">
            <v>4239</v>
          </cell>
          <cell r="N81843">
            <v>45658</v>
          </cell>
          <cell r="O81843">
            <v>46022</v>
          </cell>
          <cell r="P81843">
            <v>2524.25</v>
          </cell>
          <cell r="Q81843">
            <v>2499.2399999999998</v>
          </cell>
        </row>
        <row r="81844">
          <cell r="B81844" t="str">
            <v>16A01902</v>
          </cell>
          <cell r="C81844" t="str">
            <v>SP77- 2 Rp5 6"3X380-415/50 7.5kW</v>
          </cell>
          <cell r="D81844" t="str">
            <v>SP 77-2 Rp5 MS6000T40 6" 7.5kW 400D</v>
          </cell>
          <cell r="E81844" t="str">
            <v>SP077</v>
          </cell>
          <cell r="F81844" t="str">
            <v>WG</v>
          </cell>
          <cell r="G81844" t="str">
            <v>WU</v>
          </cell>
          <cell r="H81844">
            <v>1.07342206955785E-3</v>
          </cell>
          <cell r="J81844">
            <v>4663</v>
          </cell>
          <cell r="K81844">
            <v>46023</v>
          </cell>
          <cell r="L81844">
            <v>46387</v>
          </cell>
          <cell r="M81844">
            <v>4658</v>
          </cell>
          <cell r="N81844">
            <v>45658</v>
          </cell>
          <cell r="O81844">
            <v>46022</v>
          </cell>
          <cell r="P81844">
            <v>2773.02</v>
          </cell>
          <cell r="Q81844">
            <v>2745.54</v>
          </cell>
        </row>
        <row r="81845">
          <cell r="B81845" t="str">
            <v>16A01903</v>
          </cell>
          <cell r="C81845" t="str">
            <v>SP77- 3 Rp5 6"3X380-415/50 11kW</v>
          </cell>
          <cell r="D81845" t="str">
            <v>SP77- 3 Rp5 6"3X380-415/50 11kW</v>
          </cell>
          <cell r="E81845" t="str">
            <v>SP077</v>
          </cell>
          <cell r="F81845" t="str">
            <v>WG</v>
          </cell>
          <cell r="G81845" t="str">
            <v>WU</v>
          </cell>
          <cell r="H81845">
            <v>9.3092533978778036E-4</v>
          </cell>
          <cell r="J81845">
            <v>5376</v>
          </cell>
          <cell r="K81845">
            <v>46023</v>
          </cell>
          <cell r="L81845">
            <v>46387</v>
          </cell>
          <cell r="M81845">
            <v>5371</v>
          </cell>
          <cell r="N81845">
            <v>45658</v>
          </cell>
          <cell r="O81845">
            <v>46022</v>
          </cell>
          <cell r="P81845">
            <v>3198.12</v>
          </cell>
          <cell r="Q81845">
            <v>3166.44</v>
          </cell>
        </row>
        <row r="81846">
          <cell r="B81846" t="str">
            <v>16A01904</v>
          </cell>
          <cell r="C81846" t="str">
            <v>SP77- 4 Rp5 6"3X380-415/50 15kW</v>
          </cell>
          <cell r="D81846" t="str">
            <v>SP77- 4 Rp5 6"3X380-415/50 15kW</v>
          </cell>
          <cell r="E81846" t="str">
            <v>SP077</v>
          </cell>
          <cell r="F81846" t="str">
            <v>WG</v>
          </cell>
          <cell r="G81846" t="str">
            <v>WU</v>
          </cell>
          <cell r="H81846">
            <v>1.002338790511148E-3</v>
          </cell>
          <cell r="J81846">
            <v>5992</v>
          </cell>
          <cell r="K81846">
            <v>46023</v>
          </cell>
          <cell r="L81846">
            <v>46387</v>
          </cell>
          <cell r="M81846">
            <v>5986</v>
          </cell>
          <cell r="N81846">
            <v>45658</v>
          </cell>
          <cell r="O81846">
            <v>46022</v>
          </cell>
          <cell r="P81846">
            <v>3564.36</v>
          </cell>
          <cell r="Q81846">
            <v>3529.06</v>
          </cell>
        </row>
        <row r="81847">
          <cell r="B81847" t="str">
            <v>16A01905</v>
          </cell>
          <cell r="C81847" t="str">
            <v>SP77- 5 Rp5 6"3X380-415/50 18.5kW</v>
          </cell>
          <cell r="D81847" t="str">
            <v>SP77- 5 Rp5 6"3X380-415/50 18.5kW</v>
          </cell>
          <cell r="E81847" t="str">
            <v>SP077</v>
          </cell>
          <cell r="F81847" t="str">
            <v>WG</v>
          </cell>
          <cell r="G81847" t="str">
            <v>WU</v>
          </cell>
          <cell r="H81847">
            <v>1.0644768856447051E-3</v>
          </cell>
          <cell r="J81847">
            <v>6583</v>
          </cell>
          <cell r="K81847">
            <v>46023</v>
          </cell>
          <cell r="L81847">
            <v>46387</v>
          </cell>
          <cell r="M81847">
            <v>6576</v>
          </cell>
          <cell r="N81847">
            <v>45658</v>
          </cell>
          <cell r="O81847">
            <v>46022</v>
          </cell>
          <cell r="P81847">
            <v>3916.32</v>
          </cell>
          <cell r="Q81847">
            <v>3877.52</v>
          </cell>
        </row>
        <row r="81848">
          <cell r="B81848" t="str">
            <v>16A01906</v>
          </cell>
          <cell r="C81848" t="str">
            <v>SP77- 6 Rp5 6"3X380-415/50 22kW</v>
          </cell>
          <cell r="D81848" t="str">
            <v>SP77- 6 Rp5 6"3X380-415/50 22kW</v>
          </cell>
          <cell r="E81848" t="str">
            <v>SP077</v>
          </cell>
          <cell r="F81848" t="str">
            <v>WG</v>
          </cell>
          <cell r="G81848" t="str">
            <v>WU</v>
          </cell>
          <cell r="H81848">
            <v>9.8369870713876928E-4</v>
          </cell>
          <cell r="J81848">
            <v>7123</v>
          </cell>
          <cell r="K81848">
            <v>46023</v>
          </cell>
          <cell r="L81848">
            <v>46387</v>
          </cell>
          <cell r="M81848">
            <v>7116</v>
          </cell>
          <cell r="N81848">
            <v>45658</v>
          </cell>
          <cell r="O81848">
            <v>46022</v>
          </cell>
          <cell r="P81848">
            <v>4236.7700000000004</v>
          </cell>
          <cell r="Q81848">
            <v>4194.8100000000004</v>
          </cell>
        </row>
        <row r="81849">
          <cell r="B81849" t="str">
            <v>16A01907</v>
          </cell>
          <cell r="C81849" t="str">
            <v>SP77- 7 Rp5 6"3X380-415/50 26kW</v>
          </cell>
          <cell r="D81849" t="str">
            <v>SP77- 7 Rp5 6"3X380-415/50 26kW</v>
          </cell>
          <cell r="E81849" t="str">
            <v>SP077</v>
          </cell>
          <cell r="F81849" t="str">
            <v>WG</v>
          </cell>
          <cell r="G81849" t="str">
            <v>WU</v>
          </cell>
          <cell r="H81849">
            <v>1.0178117048345037E-3</v>
          </cell>
          <cell r="J81849">
            <v>7868</v>
          </cell>
          <cell r="K81849">
            <v>46023</v>
          </cell>
          <cell r="L81849">
            <v>46387</v>
          </cell>
          <cell r="M81849">
            <v>7860</v>
          </cell>
          <cell r="N81849">
            <v>45658</v>
          </cell>
          <cell r="O81849">
            <v>46022</v>
          </cell>
          <cell r="P81849">
            <v>4680.1899999999996</v>
          </cell>
          <cell r="Q81849">
            <v>4633.83</v>
          </cell>
        </row>
        <row r="81850">
          <cell r="B81850" t="str">
            <v>16A01908</v>
          </cell>
          <cell r="C81850" t="str">
            <v>SP77- 8 Rp5 6"3X380-415/50 30kW</v>
          </cell>
          <cell r="D81850" t="str">
            <v>SP77- 8 Rp5 6"3X380-415/50 30kW</v>
          </cell>
          <cell r="E81850" t="str">
            <v>SP077</v>
          </cell>
          <cell r="F81850" t="str">
            <v>WG</v>
          </cell>
          <cell r="G81850" t="str">
            <v>WU</v>
          </cell>
          <cell r="H81850">
            <v>1.0583254938851816E-3</v>
          </cell>
          <cell r="J81850">
            <v>8513</v>
          </cell>
          <cell r="K81850">
            <v>46023</v>
          </cell>
          <cell r="L81850">
            <v>46387</v>
          </cell>
          <cell r="M81850">
            <v>8504</v>
          </cell>
          <cell r="N81850">
            <v>45658</v>
          </cell>
          <cell r="O81850">
            <v>46022</v>
          </cell>
          <cell r="P81850">
            <v>5063.87</v>
          </cell>
          <cell r="Q81850">
            <v>5013.72</v>
          </cell>
        </row>
        <row r="81851">
          <cell r="B81851" t="str">
            <v>16A01909</v>
          </cell>
          <cell r="C81851" t="str">
            <v>SP77- 9 Rp5 6"3X380-415/50 30kW</v>
          </cell>
          <cell r="D81851" t="str">
            <v>SP77- 9 Rp5 6"3X380-415/50 30kW</v>
          </cell>
          <cell r="E81851" t="str">
            <v>SP077</v>
          </cell>
          <cell r="F81851" t="str">
            <v>WG</v>
          </cell>
          <cell r="G81851" t="str">
            <v>WU</v>
          </cell>
          <cell r="H81851">
            <v>1.01454176530269E-3</v>
          </cell>
          <cell r="J81851">
            <v>8880</v>
          </cell>
          <cell r="K81851">
            <v>46023</v>
          </cell>
          <cell r="L81851">
            <v>46387</v>
          </cell>
          <cell r="M81851">
            <v>8871</v>
          </cell>
          <cell r="N81851">
            <v>45658</v>
          </cell>
          <cell r="O81851">
            <v>46022</v>
          </cell>
          <cell r="P81851">
            <v>5282.26</v>
          </cell>
          <cell r="Q81851">
            <v>5229.95</v>
          </cell>
        </row>
        <row r="81852">
          <cell r="B81852" t="str">
            <v>16A01919</v>
          </cell>
          <cell r="C81852" t="str">
            <v>SP77-19 Rp5 8"3X380-415/50 75kW</v>
          </cell>
          <cell r="D81852" t="str">
            <v>SP77-19 Rp5 8"3X380-415/50 75kW</v>
          </cell>
          <cell r="E81852" t="str">
            <v>SP077</v>
          </cell>
          <cell r="F81852" t="str">
            <v>WG</v>
          </cell>
          <cell r="G81852" t="str">
            <v>WU</v>
          </cell>
          <cell r="H81852">
            <v>1.0031527658354022E-3</v>
          </cell>
          <cell r="J81852">
            <v>20955</v>
          </cell>
          <cell r="K81852">
            <v>46023</v>
          </cell>
          <cell r="L81852">
            <v>46387</v>
          </cell>
          <cell r="M81852">
            <v>20934</v>
          </cell>
          <cell r="N81852">
            <v>45658</v>
          </cell>
          <cell r="O81852">
            <v>46022</v>
          </cell>
          <cell r="P81852">
            <v>12473.99</v>
          </cell>
          <cell r="Q81852">
            <v>12350.49</v>
          </cell>
        </row>
        <row r="81853">
          <cell r="B81853" t="str">
            <v>16A01920</v>
          </cell>
          <cell r="C81853" t="str">
            <v>SP77-20 Rp5 8"3X380-415/50 75kW</v>
          </cell>
          <cell r="D81853" t="str">
            <v>SP77-20 Rp5 8"3X380-415/50 75kW</v>
          </cell>
          <cell r="E81853" t="str">
            <v>SP077</v>
          </cell>
          <cell r="F81853" t="str">
            <v>WG</v>
          </cell>
          <cell r="G81853" t="str">
            <v>WU</v>
          </cell>
          <cell r="H81853">
            <v>1.0224473671980316E-3</v>
          </cell>
          <cell r="J81853">
            <v>21539</v>
          </cell>
          <cell r="K81853">
            <v>46023</v>
          </cell>
          <cell r="L81853">
            <v>46387</v>
          </cell>
          <cell r="M81853">
            <v>21517</v>
          </cell>
          <cell r="N81853">
            <v>45658</v>
          </cell>
          <cell r="O81853">
            <v>46022</v>
          </cell>
          <cell r="P81853">
            <v>12821.04</v>
          </cell>
          <cell r="Q81853">
            <v>12694.1</v>
          </cell>
        </row>
        <row r="81854">
          <cell r="B81854" t="str">
            <v>16A019C2</v>
          </cell>
          <cell r="C81854" t="str">
            <v>SP77- 2B Rp5 6"3X380-415/50 5.5kW</v>
          </cell>
          <cell r="D81854" t="str">
            <v>SP77- 2B Rp5 6"3X380-415/50 5.5kW</v>
          </cell>
          <cell r="E81854" t="str">
            <v>SP077</v>
          </cell>
          <cell r="F81854" t="str">
            <v>WG</v>
          </cell>
          <cell r="G81854" t="str">
            <v>WU</v>
          </cell>
          <cell r="H81854">
            <v>1.1111111111110628E-3</v>
          </cell>
          <cell r="J81854">
            <v>4505</v>
          </cell>
          <cell r="K81854">
            <v>46023</v>
          </cell>
          <cell r="L81854">
            <v>46387</v>
          </cell>
          <cell r="M81854">
            <v>4500</v>
          </cell>
          <cell r="N81854">
            <v>45658</v>
          </cell>
          <cell r="O81854">
            <v>46022</v>
          </cell>
          <cell r="P81854">
            <v>2679.84</v>
          </cell>
          <cell r="Q81854">
            <v>2653.29</v>
          </cell>
        </row>
        <row r="81855">
          <cell r="B81855" t="str">
            <v>16A019C3</v>
          </cell>
          <cell r="C81855" t="str">
            <v>SP77- 3B Rp5 6"3X380-415/50 9.2kW</v>
          </cell>
          <cell r="D81855" t="str">
            <v>SP77- 3B Rp5 6"3X380-415/50 9.2kW</v>
          </cell>
          <cell r="E81855" t="str">
            <v>SP077</v>
          </cell>
          <cell r="F81855" t="str">
            <v>WG</v>
          </cell>
          <cell r="G81855" t="str">
            <v>WU</v>
          </cell>
          <cell r="H81855">
            <v>9.6599690880982969E-4</v>
          </cell>
          <cell r="J81855">
            <v>5181</v>
          </cell>
          <cell r="K81855">
            <v>46023</v>
          </cell>
          <cell r="L81855">
            <v>46387</v>
          </cell>
          <cell r="M81855">
            <v>5176</v>
          </cell>
          <cell r="N81855">
            <v>45658</v>
          </cell>
          <cell r="O81855">
            <v>46022</v>
          </cell>
          <cell r="P81855">
            <v>3082.05</v>
          </cell>
          <cell r="Q81855">
            <v>3051.53</v>
          </cell>
        </row>
        <row r="81856">
          <cell r="B81856" t="str">
            <v>16A019C4</v>
          </cell>
          <cell r="C81856" t="str">
            <v>SP77- 4B Rp5 6"3X380-415/50 13kW</v>
          </cell>
          <cell r="D81856" t="str">
            <v>SP77- 4B Rp5 6"3X380-415/50 13kW</v>
          </cell>
          <cell r="E81856" t="str">
            <v>SP077</v>
          </cell>
          <cell r="F81856" t="str">
            <v>WG</v>
          </cell>
          <cell r="G81856" t="str">
            <v>WU</v>
          </cell>
          <cell r="H81856">
            <v>1.0474860335194514E-3</v>
          </cell>
          <cell r="J81856">
            <v>5734</v>
          </cell>
          <cell r="K81856">
            <v>46023</v>
          </cell>
          <cell r="L81856">
            <v>46387</v>
          </cell>
          <cell r="M81856">
            <v>5728</v>
          </cell>
          <cell r="N81856">
            <v>45658</v>
          </cell>
          <cell r="O81856">
            <v>46022</v>
          </cell>
          <cell r="P81856">
            <v>3410.29</v>
          </cell>
          <cell r="Q81856">
            <v>3376.51</v>
          </cell>
        </row>
        <row r="81857">
          <cell r="B81857" t="str">
            <v>16A019C8</v>
          </cell>
          <cell r="C81857" t="str">
            <v>SP77- 8B Rp5 6"3X380-415/50 26kW</v>
          </cell>
          <cell r="D81857" t="str">
            <v>SP77- 8B Rp5 6"3X380-415/50 26kW</v>
          </cell>
          <cell r="E81857" t="str">
            <v>SP077</v>
          </cell>
          <cell r="F81857" t="str">
            <v>WG</v>
          </cell>
          <cell r="G81857" t="str">
            <v>WU</v>
          </cell>
          <cell r="H81857">
            <v>9.8704503392976761E-4</v>
          </cell>
          <cell r="J81857">
            <v>8113</v>
          </cell>
          <cell r="K81857">
            <v>46023</v>
          </cell>
          <cell r="L81857">
            <v>46387</v>
          </cell>
          <cell r="M81857">
            <v>8105</v>
          </cell>
          <cell r="N81857">
            <v>45658</v>
          </cell>
          <cell r="O81857">
            <v>46022</v>
          </cell>
          <cell r="P81857">
            <v>4825.8</v>
          </cell>
          <cell r="Q81857">
            <v>4778</v>
          </cell>
        </row>
        <row r="81858">
          <cell r="B81858" t="str">
            <v>16A04310</v>
          </cell>
          <cell r="C81858" t="str">
            <v>SP77-10 Rp5 6"3X380-415/50 37kW</v>
          </cell>
          <cell r="D81858" t="str">
            <v>SP77-10 Rp5 6"3X380-415/50 37kW</v>
          </cell>
          <cell r="E81858" t="str">
            <v>SP077</v>
          </cell>
          <cell r="F81858" t="str">
            <v>WG</v>
          </cell>
          <cell r="G81858" t="str">
            <v>WU</v>
          </cell>
          <cell r="H81858">
            <v>9.7618117922682046E-4</v>
          </cell>
          <cell r="J81858">
            <v>10254</v>
          </cell>
          <cell r="K81858">
            <v>46023</v>
          </cell>
          <cell r="L81858">
            <v>46387</v>
          </cell>
          <cell r="M81858">
            <v>10244</v>
          </cell>
          <cell r="N81858">
            <v>45658</v>
          </cell>
          <cell r="O81858">
            <v>46022</v>
          </cell>
          <cell r="P81858">
            <v>6493.73</v>
          </cell>
          <cell r="Q81858">
            <v>6429.44</v>
          </cell>
        </row>
        <row r="81859">
          <cell r="B81859" t="str">
            <v>16A04315</v>
          </cell>
          <cell r="C81859" t="str">
            <v>SP77-15 Rp5 8"3X380-415/50 55kW</v>
          </cell>
          <cell r="D81859" t="str">
            <v>SP 77-15 Rp5 MMS8000T45 8" 55kW 400D</v>
          </cell>
          <cell r="E81859" t="str">
            <v>SP077</v>
          </cell>
          <cell r="F81859" t="str">
            <v>WG</v>
          </cell>
          <cell r="G81859" t="str">
            <v>WU</v>
          </cell>
          <cell r="H81859">
            <v>1.0011346192351223E-3</v>
          </cell>
          <cell r="J81859">
            <v>14998</v>
          </cell>
          <cell r="K81859">
            <v>46023</v>
          </cell>
          <cell r="L81859">
            <v>46387</v>
          </cell>
          <cell r="M81859">
            <v>14983</v>
          </cell>
          <cell r="N81859">
            <v>45658</v>
          </cell>
          <cell r="O81859">
            <v>46022</v>
          </cell>
          <cell r="P81859">
            <v>9513.85</v>
          </cell>
          <cell r="Q81859">
            <v>9419.65</v>
          </cell>
        </row>
        <row r="81860">
          <cell r="B81860" t="str">
            <v>16A04316</v>
          </cell>
          <cell r="C81860" t="str">
            <v>SP77-16 Rp5 8"3X380-415/50 63kW</v>
          </cell>
          <cell r="D81860" t="str">
            <v>SP 77-16 Rp5 MMS8000T45 8"63kW 400D 50Hz</v>
          </cell>
          <cell r="E81860" t="str">
            <v>SP077</v>
          </cell>
          <cell r="F81860" t="str">
            <v>WG</v>
          </cell>
          <cell r="G81860" t="str">
            <v>WU</v>
          </cell>
          <cell r="H81860">
            <v>1.0148647841918823E-3</v>
          </cell>
          <cell r="J81860">
            <v>16768</v>
          </cell>
          <cell r="K81860">
            <v>46023</v>
          </cell>
          <cell r="L81860">
            <v>46387</v>
          </cell>
          <cell r="M81860">
            <v>16751</v>
          </cell>
          <cell r="N81860">
            <v>45658</v>
          </cell>
          <cell r="O81860">
            <v>46022</v>
          </cell>
          <cell r="P81860">
            <v>9981.36</v>
          </cell>
          <cell r="Q81860">
            <v>9882.5400000000009</v>
          </cell>
        </row>
        <row r="81861">
          <cell r="B81861" t="str">
            <v>16A04322</v>
          </cell>
          <cell r="C81861" t="str">
            <v>SP77-22 Rp5 8"3X380-415/50 92kW</v>
          </cell>
          <cell r="D81861" t="str">
            <v>SP77-22 Rp5 8"3X380-415/50 92kW</v>
          </cell>
          <cell r="E81861" t="str">
            <v>SP077</v>
          </cell>
          <cell r="F81861" t="str">
            <v>WG</v>
          </cell>
          <cell r="G81861" t="str">
            <v>WU</v>
          </cell>
          <cell r="H81861">
            <v>9.8712446351933991E-4</v>
          </cell>
          <cell r="J81861">
            <v>23323</v>
          </cell>
          <cell r="K81861">
            <v>46023</v>
          </cell>
          <cell r="L81861">
            <v>46387</v>
          </cell>
          <cell r="M81861">
            <v>23300</v>
          </cell>
          <cell r="N81861">
            <v>45901</v>
          </cell>
          <cell r="O81861">
            <v>46022</v>
          </cell>
          <cell r="P81861">
            <v>13073.6</v>
          </cell>
          <cell r="Q81861">
            <v>12944.18</v>
          </cell>
        </row>
        <row r="81862">
          <cell r="B81862" t="str">
            <v>16A04414</v>
          </cell>
          <cell r="C81862" t="str">
            <v>SP77-14 Rp5 8"3X380-415/50 55kW</v>
          </cell>
          <cell r="D81862" t="str">
            <v>SP77-14 Rp5 8"3X380-415/50 55kW</v>
          </cell>
          <cell r="E81862" t="str">
            <v>SP077</v>
          </cell>
          <cell r="F81862" t="str">
            <v>WG</v>
          </cell>
          <cell r="G81862" t="str">
            <v>WU</v>
          </cell>
          <cell r="H81862">
            <v>9.8846787479400788E-4</v>
          </cell>
          <cell r="J81862">
            <v>15190</v>
          </cell>
          <cell r="K81862">
            <v>46023</v>
          </cell>
          <cell r="L81862">
            <v>46387</v>
          </cell>
          <cell r="M81862">
            <v>15175</v>
          </cell>
          <cell r="N81862">
            <v>45658</v>
          </cell>
          <cell r="O81862">
            <v>46022</v>
          </cell>
          <cell r="P81862">
            <v>9042.2800000000007</v>
          </cell>
          <cell r="Q81862">
            <v>8952.74</v>
          </cell>
        </row>
        <row r="81863">
          <cell r="B81863" t="str">
            <v>16A04415</v>
          </cell>
          <cell r="C81863" t="str">
            <v>SP77-15 Rp5 8"3X380-415/50 55kW</v>
          </cell>
          <cell r="D81863" t="str">
            <v>SP77-15 Rp5 8"3X380-415/50 55kW</v>
          </cell>
          <cell r="E81863" t="str">
            <v>SP077</v>
          </cell>
          <cell r="F81863" t="str">
            <v>WG</v>
          </cell>
          <cell r="G81863" t="str">
            <v>WU</v>
          </cell>
          <cell r="H81863">
            <v>1.0305958132044157E-3</v>
          </cell>
          <cell r="J81863">
            <v>15541</v>
          </cell>
          <cell r="K81863">
            <v>46023</v>
          </cell>
          <cell r="L81863">
            <v>46387</v>
          </cell>
          <cell r="M81863">
            <v>15525</v>
          </cell>
          <cell r="N81863">
            <v>45658</v>
          </cell>
          <cell r="O81863">
            <v>46022</v>
          </cell>
          <cell r="P81863">
            <v>9250.82</v>
          </cell>
          <cell r="Q81863">
            <v>9159.2199999999993</v>
          </cell>
        </row>
        <row r="81864">
          <cell r="B81864" t="str">
            <v>16A04418</v>
          </cell>
          <cell r="C81864" t="str">
            <v>SP77-18 Rp5 8"3X380-415/50 63kW</v>
          </cell>
          <cell r="D81864" t="str">
            <v>SP77-18 Rp5 8"3X380-415/50 63kW</v>
          </cell>
          <cell r="E81864" t="str">
            <v>SP077</v>
          </cell>
          <cell r="F81864" t="str">
            <v>WG</v>
          </cell>
          <cell r="G81864" t="str">
            <v>WU</v>
          </cell>
          <cell r="H81864">
            <v>9.9941211052323453E-4</v>
          </cell>
          <cell r="J81864">
            <v>17027</v>
          </cell>
          <cell r="K81864">
            <v>46023</v>
          </cell>
          <cell r="L81864">
            <v>46387</v>
          </cell>
          <cell r="M81864">
            <v>17010</v>
          </cell>
          <cell r="N81864">
            <v>45658</v>
          </cell>
          <cell r="O81864">
            <v>46022</v>
          </cell>
          <cell r="P81864">
            <v>10135.56</v>
          </cell>
          <cell r="Q81864">
            <v>10035.209999999999</v>
          </cell>
        </row>
        <row r="81865">
          <cell r="B81865" t="str">
            <v>16A04419</v>
          </cell>
          <cell r="C81865" t="str">
            <v>SP77-19 Rp5 8"3X380-415/50 75kW</v>
          </cell>
          <cell r="D81865" t="str">
            <v>SP77-19 Rp5 8"3X380-415/50 75kW</v>
          </cell>
          <cell r="E81865" t="str">
            <v>SP077</v>
          </cell>
          <cell r="F81865" t="str">
            <v>WG</v>
          </cell>
          <cell r="G81865" t="str">
            <v>WU</v>
          </cell>
          <cell r="H81865">
            <v>9.8323045829462608E-4</v>
          </cell>
          <cell r="J81865">
            <v>18325</v>
          </cell>
          <cell r="K81865">
            <v>46023</v>
          </cell>
          <cell r="L81865">
            <v>46387</v>
          </cell>
          <cell r="M81865">
            <v>18307</v>
          </cell>
          <cell r="N81865">
            <v>45658</v>
          </cell>
          <cell r="O81865">
            <v>46022</v>
          </cell>
          <cell r="P81865">
            <v>10867.17</v>
          </cell>
          <cell r="Q81865">
            <v>10759.59</v>
          </cell>
        </row>
        <row r="81866">
          <cell r="B81866" t="str">
            <v>16A15313</v>
          </cell>
          <cell r="C81866" t="str">
            <v>SP77-13 Rp5 8"3X380-415/50 SD 55kW</v>
          </cell>
          <cell r="D81866" t="str">
            <v>SP77-13 Rp5 8"3X380-415/50 SD 55kW</v>
          </cell>
          <cell r="E81866" t="str">
            <v>SP077</v>
          </cell>
          <cell r="F81866" t="str">
            <v>WG</v>
          </cell>
          <cell r="G81866" t="str">
            <v>WU</v>
          </cell>
          <cell r="H81866">
            <v>9.9548712503327863E-4</v>
          </cell>
          <cell r="J81866">
            <v>15083</v>
          </cell>
          <cell r="K81866">
            <v>46023</v>
          </cell>
          <cell r="L81866">
            <v>46387</v>
          </cell>
          <cell r="M81866">
            <v>15068</v>
          </cell>
          <cell r="N81866">
            <v>45658</v>
          </cell>
          <cell r="O81866">
            <v>46022</v>
          </cell>
          <cell r="P81866">
            <v>9846.23</v>
          </cell>
          <cell r="Q81866">
            <v>9748.74</v>
          </cell>
        </row>
        <row r="81867">
          <cell r="B81867" t="str">
            <v>16A15314</v>
          </cell>
          <cell r="C81867" t="str">
            <v>SP77-14 Rp5 8"3X380-415/50 SD 55kW</v>
          </cell>
          <cell r="D81867" t="str">
            <v>SP77-14 Rp5 8"3X380-415/50 SD 55kW</v>
          </cell>
          <cell r="E81867" t="str">
            <v>SP077</v>
          </cell>
          <cell r="F81867" t="str">
            <v>WG</v>
          </cell>
          <cell r="G81867" t="str">
            <v>WU</v>
          </cell>
          <cell r="H81867">
            <v>9.7150259067357858E-4</v>
          </cell>
          <cell r="J81867">
            <v>15455</v>
          </cell>
          <cell r="K81867">
            <v>46023</v>
          </cell>
          <cell r="L81867">
            <v>46387</v>
          </cell>
          <cell r="M81867">
            <v>15440</v>
          </cell>
          <cell r="N81867">
            <v>45658</v>
          </cell>
          <cell r="O81867">
            <v>46022</v>
          </cell>
          <cell r="P81867">
            <v>10068.11</v>
          </cell>
          <cell r="Q81867">
            <v>9968.41</v>
          </cell>
        </row>
        <row r="81868">
          <cell r="B81868" t="str">
            <v>16A15315</v>
          </cell>
          <cell r="C81868" t="str">
            <v>SP77-15 Rp5 8"3X380-415/50 SD 55kW</v>
          </cell>
          <cell r="D81868" t="str">
            <v>SP77-15 Rp5 8"3X380-415/50 SD 55kW</v>
          </cell>
          <cell r="E81868" t="str">
            <v>SP077</v>
          </cell>
          <cell r="F81868" t="str">
            <v>WG</v>
          </cell>
          <cell r="G81868" t="str">
            <v>WU</v>
          </cell>
          <cell r="H81868">
            <v>1.0121457489877805E-3</v>
          </cell>
          <cell r="J81868">
            <v>15824</v>
          </cell>
          <cell r="K81868">
            <v>46023</v>
          </cell>
          <cell r="L81868">
            <v>46387</v>
          </cell>
          <cell r="M81868">
            <v>15808</v>
          </cell>
          <cell r="N81868">
            <v>45658</v>
          </cell>
          <cell r="O81868">
            <v>46022</v>
          </cell>
          <cell r="P81868">
            <v>10287.07</v>
          </cell>
          <cell r="Q81868">
            <v>10185.209999999999</v>
          </cell>
        </row>
        <row r="81869">
          <cell r="B81869" t="str">
            <v>16A15317</v>
          </cell>
          <cell r="C81869" t="str">
            <v>SP77-17 Rp5 8"3X380-415/50 SD 63kW</v>
          </cell>
          <cell r="D81869" t="str">
            <v>SP77-17 Rp5 8"3X380-415/50 SD 63kW</v>
          </cell>
          <cell r="E81869" t="str">
            <v>SP077</v>
          </cell>
          <cell r="F81869" t="str">
            <v>WG</v>
          </cell>
          <cell r="G81869" t="str">
            <v>WU</v>
          </cell>
          <cell r="H81869">
            <v>1.0066915378694752E-3</v>
          </cell>
          <cell r="J81869">
            <v>16904</v>
          </cell>
          <cell r="K81869">
            <v>46023</v>
          </cell>
          <cell r="L81869">
            <v>46387</v>
          </cell>
          <cell r="M81869">
            <v>16887</v>
          </cell>
          <cell r="N81869">
            <v>45658</v>
          </cell>
          <cell r="O81869">
            <v>46022</v>
          </cell>
          <cell r="P81869">
            <v>10993.95</v>
          </cell>
          <cell r="Q81869">
            <v>10885.1</v>
          </cell>
        </row>
        <row r="81870">
          <cell r="B81870" t="str">
            <v>16A15318</v>
          </cell>
          <cell r="C81870" t="str">
            <v>SP77-18 Rp5 8"3X380-415/50 SD 63kW</v>
          </cell>
          <cell r="D81870" t="str">
            <v>SP77-18 Rp5 8"3X380-415/50 SD 63kW</v>
          </cell>
          <cell r="E81870" t="str">
            <v>SP077</v>
          </cell>
          <cell r="F81870" t="str">
            <v>WG</v>
          </cell>
          <cell r="G81870" t="str">
            <v>WU</v>
          </cell>
          <cell r="H81870">
            <v>9.852216748769127E-4</v>
          </cell>
          <cell r="J81870">
            <v>17272</v>
          </cell>
          <cell r="K81870">
            <v>46023</v>
          </cell>
          <cell r="L81870">
            <v>46387</v>
          </cell>
          <cell r="M81870">
            <v>17255</v>
          </cell>
          <cell r="N81870">
            <v>45658</v>
          </cell>
          <cell r="O81870">
            <v>46022</v>
          </cell>
          <cell r="P81870">
            <v>11212.94</v>
          </cell>
          <cell r="Q81870">
            <v>11101.92</v>
          </cell>
        </row>
        <row r="81871">
          <cell r="B81871" t="str">
            <v>16A15319</v>
          </cell>
          <cell r="C81871" t="str">
            <v>SP77-19 Rp5 8"3X380-415/50 SD 75kW</v>
          </cell>
          <cell r="D81871" t="str">
            <v>SP77-19 Rp5 8"3X380-415/50 SD 75kW</v>
          </cell>
          <cell r="E81871" t="str">
            <v>SP077</v>
          </cell>
          <cell r="F81871" t="str">
            <v>WG</v>
          </cell>
          <cell r="G81871" t="str">
            <v>WU</v>
          </cell>
          <cell r="H81871">
            <v>9.7560975609756184E-4</v>
          </cell>
          <cell r="J81871">
            <v>18468</v>
          </cell>
          <cell r="K81871">
            <v>46023</v>
          </cell>
          <cell r="L81871">
            <v>46387</v>
          </cell>
          <cell r="M81871">
            <v>18450</v>
          </cell>
          <cell r="N81871">
            <v>45658</v>
          </cell>
          <cell r="O81871">
            <v>46022</v>
          </cell>
          <cell r="P81871">
            <v>11978.57</v>
          </cell>
          <cell r="Q81871">
            <v>11859.97</v>
          </cell>
        </row>
        <row r="81872">
          <cell r="B81872" t="str">
            <v>16A15320</v>
          </cell>
          <cell r="C81872" t="str">
            <v>SP77-20 Rp5 8"3X380-415/50 SD 75kW</v>
          </cell>
          <cell r="D81872" t="str">
            <v>SP77-20 Rp5 8"3X380-415/50 SD 75kW</v>
          </cell>
          <cell r="E81872" t="str">
            <v>SP077</v>
          </cell>
          <cell r="F81872" t="str">
            <v>WG</v>
          </cell>
          <cell r="G81872" t="str">
            <v>WU</v>
          </cell>
          <cell r="H81872">
            <v>9.9674745567090994E-4</v>
          </cell>
          <cell r="J81872">
            <v>19081</v>
          </cell>
          <cell r="K81872">
            <v>46023</v>
          </cell>
          <cell r="L81872">
            <v>46387</v>
          </cell>
          <cell r="M81872">
            <v>19062</v>
          </cell>
          <cell r="N81872">
            <v>45658</v>
          </cell>
          <cell r="O81872">
            <v>46022</v>
          </cell>
          <cell r="P81872">
            <v>12342.97</v>
          </cell>
          <cell r="Q81872">
            <v>12220.76</v>
          </cell>
        </row>
        <row r="81873">
          <cell r="B81873" t="str">
            <v>16A15621</v>
          </cell>
          <cell r="C81873" t="str">
            <v>SP77-21 Rp5 8"3X380-415/50 SD 75kW</v>
          </cell>
          <cell r="D81873" t="str">
            <v>SP77-21 Rp5 8"3X380-415/50 SD 75kW</v>
          </cell>
          <cell r="E81873" t="str">
            <v>SP077</v>
          </cell>
          <cell r="F81873" t="str">
            <v>WG</v>
          </cell>
          <cell r="G81873" t="str">
            <v>WU</v>
          </cell>
          <cell r="H81873">
            <v>9.8788540529293201E-4</v>
          </cell>
          <cell r="J81873">
            <v>19252</v>
          </cell>
          <cell r="K81873">
            <v>46023</v>
          </cell>
          <cell r="L81873">
            <v>46387</v>
          </cell>
          <cell r="M81873">
            <v>19233</v>
          </cell>
          <cell r="N81873">
            <v>45658</v>
          </cell>
          <cell r="O81873">
            <v>46022</v>
          </cell>
          <cell r="P81873">
            <v>12443.93</v>
          </cell>
          <cell r="Q81873">
            <v>12320.72</v>
          </cell>
        </row>
        <row r="81874">
          <cell r="B81874" t="str">
            <v>16A16901</v>
          </cell>
          <cell r="C81874" t="str">
            <v>SP77- 1 Rp5 6"3X380-415/50 SD 5.5kW</v>
          </cell>
          <cell r="D81874" t="str">
            <v>SP77- 1 Rp5 6"3X380-415/50 SD 5.5kW</v>
          </cell>
          <cell r="E81874" t="str">
            <v>SP077</v>
          </cell>
          <cell r="F81874" t="str">
            <v>WG</v>
          </cell>
          <cell r="G81874" t="str">
            <v>WU</v>
          </cell>
          <cell r="H81874">
            <v>1.0991426687183559E-3</v>
          </cell>
          <cell r="J81874">
            <v>4554</v>
          </cell>
          <cell r="K81874">
            <v>46023</v>
          </cell>
          <cell r="L81874">
            <v>46387</v>
          </cell>
          <cell r="M81874">
            <v>4549</v>
          </cell>
          <cell r="N81874">
            <v>45658</v>
          </cell>
          <cell r="O81874">
            <v>46022</v>
          </cell>
          <cell r="P81874">
            <v>2708.87</v>
          </cell>
          <cell r="Q81874">
            <v>2682.02</v>
          </cell>
        </row>
        <row r="81875">
          <cell r="B81875" t="str">
            <v>16A16902</v>
          </cell>
          <cell r="C81875" t="str">
            <v>SP77- 2 Rp5 6"3X380-415/50 SD 7.5kW</v>
          </cell>
          <cell r="D81875" t="str">
            <v>SP77- 2 Rp5 6"3X380-415/50 SD 7.5kW</v>
          </cell>
          <cell r="E81875" t="str">
            <v>SP077</v>
          </cell>
          <cell r="F81875" t="str">
            <v>WG</v>
          </cell>
          <cell r="G81875" t="str">
            <v>WU</v>
          </cell>
          <cell r="H81875">
            <v>1.0024057738573511E-3</v>
          </cell>
          <cell r="J81875">
            <v>4993</v>
          </cell>
          <cell r="K81875">
            <v>46023</v>
          </cell>
          <cell r="L81875">
            <v>46387</v>
          </cell>
          <cell r="M81875">
            <v>4988</v>
          </cell>
          <cell r="N81875">
            <v>45658</v>
          </cell>
          <cell r="O81875">
            <v>46022</v>
          </cell>
          <cell r="P81875">
            <v>2970.07</v>
          </cell>
          <cell r="Q81875">
            <v>2940.64</v>
          </cell>
        </row>
        <row r="81876">
          <cell r="B81876" t="str">
            <v>16A16903</v>
          </cell>
          <cell r="C81876" t="str">
            <v>SP77- 3 Rp5 6"3X380-415/50 SD 11kW</v>
          </cell>
          <cell r="D81876" t="str">
            <v>SP77- 3 Rp5 6"3X380-415/50 SD 11kW</v>
          </cell>
          <cell r="E81876" t="str">
            <v>SP077</v>
          </cell>
          <cell r="F81876" t="str">
            <v>WG</v>
          </cell>
          <cell r="G81876" t="str">
            <v>WU</v>
          </cell>
          <cell r="H81876">
            <v>1.0456605088882132E-3</v>
          </cell>
          <cell r="J81876">
            <v>5744</v>
          </cell>
          <cell r="K81876">
            <v>46023</v>
          </cell>
          <cell r="L81876">
            <v>46387</v>
          </cell>
          <cell r="M81876">
            <v>5738</v>
          </cell>
          <cell r="N81876">
            <v>45658</v>
          </cell>
          <cell r="O81876">
            <v>46022</v>
          </cell>
          <cell r="P81876">
            <v>3416.43</v>
          </cell>
          <cell r="Q81876">
            <v>3382.57</v>
          </cell>
        </row>
        <row r="81877">
          <cell r="B81877" t="str">
            <v>16A16904</v>
          </cell>
          <cell r="C81877" t="str">
            <v>SP77- 4 Rp5 6"3X380-415/50 SD 15kW</v>
          </cell>
          <cell r="D81877" t="str">
            <v>SP77- 4 Rp5 6"3X380-415/50 SD 15kW</v>
          </cell>
          <cell r="E81877" t="str">
            <v>SP077</v>
          </cell>
          <cell r="F81877" t="str">
            <v>WG</v>
          </cell>
          <cell r="G81877" t="str">
            <v>WU</v>
          </cell>
          <cell r="H81877">
            <v>9.3999686667700644E-4</v>
          </cell>
          <cell r="J81877">
            <v>6389</v>
          </cell>
          <cell r="K81877">
            <v>46023</v>
          </cell>
          <cell r="L81877">
            <v>46387</v>
          </cell>
          <cell r="M81877">
            <v>6383</v>
          </cell>
          <cell r="N81877">
            <v>45658</v>
          </cell>
          <cell r="O81877">
            <v>46022</v>
          </cell>
          <cell r="P81877">
            <v>3800.98</v>
          </cell>
          <cell r="Q81877">
            <v>3763.33</v>
          </cell>
        </row>
        <row r="81878">
          <cell r="B81878" t="str">
            <v>16A16905</v>
          </cell>
          <cell r="C81878" t="str">
            <v>SP77- 5 Rp5 6"3X380-415/50 SD18.5kW</v>
          </cell>
          <cell r="D81878" t="str">
            <v>SP77- 5 Rp5 6"3X380-415/50 SD18.5kW</v>
          </cell>
          <cell r="E81878" t="str">
            <v>SP077</v>
          </cell>
          <cell r="F81878" t="str">
            <v>WG</v>
          </cell>
          <cell r="G81878" t="str">
            <v>WU</v>
          </cell>
          <cell r="H81878">
            <v>1.0057471264368623E-3</v>
          </cell>
          <cell r="J81878">
            <v>6967</v>
          </cell>
          <cell r="K81878">
            <v>46023</v>
          </cell>
          <cell r="L81878">
            <v>46387</v>
          </cell>
          <cell r="M81878">
            <v>6960</v>
          </cell>
          <cell r="N81878">
            <v>45658</v>
          </cell>
          <cell r="O81878">
            <v>46022</v>
          </cell>
          <cell r="P81878">
            <v>4144.24</v>
          </cell>
          <cell r="Q81878">
            <v>4103.17</v>
          </cell>
        </row>
        <row r="81879">
          <cell r="B81879" t="str">
            <v>16A16906</v>
          </cell>
          <cell r="C81879" t="str">
            <v>SP77- 6 Rp5 6"3X380-415/50 SD 22kW</v>
          </cell>
          <cell r="D81879" t="str">
            <v>SP77- 6 Rp5 6"3X380-415/50 SD 22kW</v>
          </cell>
          <cell r="E81879" t="str">
            <v>SP077</v>
          </cell>
          <cell r="F81879" t="str">
            <v>WG</v>
          </cell>
          <cell r="G81879" t="str">
            <v>WU</v>
          </cell>
          <cell r="H81879">
            <v>1.0631229235880113E-3</v>
          </cell>
          <cell r="J81879">
            <v>7533</v>
          </cell>
          <cell r="K81879">
            <v>46023</v>
          </cell>
          <cell r="L81879">
            <v>46387</v>
          </cell>
          <cell r="M81879">
            <v>7525</v>
          </cell>
          <cell r="N81879">
            <v>45658</v>
          </cell>
          <cell r="O81879">
            <v>46022</v>
          </cell>
          <cell r="P81879">
            <v>4480.71</v>
          </cell>
          <cell r="Q81879">
            <v>4436.32</v>
          </cell>
        </row>
        <row r="81880">
          <cell r="B81880" t="str">
            <v>16A16907</v>
          </cell>
          <cell r="C81880" t="str">
            <v>SP77- 7 Rp5 6"3X380-415/50 SD 26kW</v>
          </cell>
          <cell r="D81880" t="str">
            <v>SP77- 7 Rp5 6"3X380-415/50 SD 26kW</v>
          </cell>
          <cell r="E81880" t="str">
            <v>SP077</v>
          </cell>
          <cell r="F81880" t="str">
            <v>WG</v>
          </cell>
          <cell r="G81880" t="str">
            <v>WU</v>
          </cell>
          <cell r="H81880">
            <v>9.62927298988836E-4</v>
          </cell>
          <cell r="J81880">
            <v>8316</v>
          </cell>
          <cell r="K81880">
            <v>46023</v>
          </cell>
          <cell r="L81880">
            <v>46387</v>
          </cell>
          <cell r="M81880">
            <v>8308</v>
          </cell>
          <cell r="N81880">
            <v>45658</v>
          </cell>
          <cell r="O81880">
            <v>46022</v>
          </cell>
          <cell r="P81880">
            <v>4946.3</v>
          </cell>
          <cell r="Q81880">
            <v>4897.3</v>
          </cell>
        </row>
        <row r="81881">
          <cell r="B81881" t="str">
            <v>16A16908</v>
          </cell>
          <cell r="C81881" t="str">
            <v>SP77- 8 Rp5 6"3X380-415/50 SD 30kW</v>
          </cell>
          <cell r="D81881" t="str">
            <v>SP77- 8 Rp5 6"3X380-415/50 SD 30kW</v>
          </cell>
          <cell r="E81881" t="str">
            <v>SP077</v>
          </cell>
          <cell r="F81881" t="str">
            <v>WG</v>
          </cell>
          <cell r="G81881" t="str">
            <v>WU</v>
          </cell>
          <cell r="H81881">
            <v>9.9261056578803242E-4</v>
          </cell>
          <cell r="J81881">
            <v>9076</v>
          </cell>
          <cell r="K81881">
            <v>46023</v>
          </cell>
          <cell r="L81881">
            <v>46387</v>
          </cell>
          <cell r="M81881">
            <v>9067</v>
          </cell>
          <cell r="N81881">
            <v>45658</v>
          </cell>
          <cell r="O81881">
            <v>46022</v>
          </cell>
          <cell r="P81881">
            <v>5399.26</v>
          </cell>
          <cell r="Q81881">
            <v>5345.78</v>
          </cell>
        </row>
        <row r="81882">
          <cell r="B81882" t="str">
            <v>16A16909</v>
          </cell>
          <cell r="C81882" t="str">
            <v>SP77- 9 Rp5 6"3X380-415/50 SD 30kW</v>
          </cell>
          <cell r="D81882" t="str">
            <v>SP77- 9 Rp5 6"3X380-415/50 SD 30kW</v>
          </cell>
          <cell r="E81882" t="str">
            <v>SP077</v>
          </cell>
          <cell r="F81882" t="str">
            <v>WG</v>
          </cell>
          <cell r="G81882" t="str">
            <v>WU</v>
          </cell>
          <cell r="H81882">
            <v>9.520787051728874E-4</v>
          </cell>
          <cell r="J81882">
            <v>9462</v>
          </cell>
          <cell r="K81882">
            <v>46023</v>
          </cell>
          <cell r="L81882">
            <v>46387</v>
          </cell>
          <cell r="M81882">
            <v>9453</v>
          </cell>
          <cell r="N81882">
            <v>45658</v>
          </cell>
          <cell r="O81882">
            <v>46022</v>
          </cell>
          <cell r="P81882">
            <v>5628.57</v>
          </cell>
          <cell r="Q81882">
            <v>5572.82</v>
          </cell>
        </row>
        <row r="81883">
          <cell r="B81883" t="str">
            <v>16A169C2</v>
          </cell>
          <cell r="C81883" t="str">
            <v>SP77- 2B Rp5 6"3X380-415/50 SD 5.5kW</v>
          </cell>
          <cell r="D81883" t="str">
            <v>SP77- 2B Rp5 6"3X380-415/50 SD 5.5kW</v>
          </cell>
          <cell r="E81883" t="str">
            <v>SP077</v>
          </cell>
          <cell r="F81883" t="str">
            <v>WG</v>
          </cell>
          <cell r="G81883" t="str">
            <v>WU</v>
          </cell>
          <cell r="H81883">
            <v>1.0364842454395617E-3</v>
          </cell>
          <cell r="J81883">
            <v>4829</v>
          </cell>
          <cell r="K81883">
            <v>46023</v>
          </cell>
          <cell r="L81883">
            <v>46387</v>
          </cell>
          <cell r="M81883">
            <v>4824</v>
          </cell>
          <cell r="N81883">
            <v>45658</v>
          </cell>
          <cell r="O81883">
            <v>46022</v>
          </cell>
          <cell r="P81883">
            <v>2872.24</v>
          </cell>
          <cell r="Q81883">
            <v>2843.78</v>
          </cell>
        </row>
        <row r="81884">
          <cell r="B81884" t="str">
            <v>16A169C3</v>
          </cell>
          <cell r="C81884" t="str">
            <v>SP77- 3B Rp5 6"3X380-415/50 SD 9.2kW</v>
          </cell>
          <cell r="D81884" t="str">
            <v>SP77- 3B Rp5 6"3X380-415/50 SD 9.2kW</v>
          </cell>
          <cell r="E81884" t="str">
            <v>SP077</v>
          </cell>
          <cell r="F81884" t="str">
            <v>WG</v>
          </cell>
          <cell r="G81884" t="str">
            <v>WU</v>
          </cell>
          <cell r="H81884">
            <v>1.0844026748599855E-3</v>
          </cell>
          <cell r="J81884">
            <v>5539</v>
          </cell>
          <cell r="K81884">
            <v>46023</v>
          </cell>
          <cell r="L81884">
            <v>46387</v>
          </cell>
          <cell r="M81884">
            <v>5533</v>
          </cell>
          <cell r="N81884">
            <v>45658</v>
          </cell>
          <cell r="O81884">
            <v>46022</v>
          </cell>
          <cell r="P81884">
            <v>3294.55</v>
          </cell>
          <cell r="Q81884">
            <v>3261.92</v>
          </cell>
        </row>
        <row r="81885">
          <cell r="B81885" t="str">
            <v>16A169C4</v>
          </cell>
          <cell r="C81885" t="str">
            <v>SP77- 4B Rp5 6"3X380-415/50 SD 13kW</v>
          </cell>
          <cell r="D81885" t="str">
            <v>SP77- 4B Rp5 6"3X380-415/50 SD 13kW</v>
          </cell>
          <cell r="E81885" t="str">
            <v>SP077</v>
          </cell>
          <cell r="F81885" t="str">
            <v>WG</v>
          </cell>
          <cell r="G81885" t="str">
            <v>WU</v>
          </cell>
          <cell r="H81885">
            <v>9.8167539267013382E-4</v>
          </cell>
          <cell r="J81885">
            <v>6118</v>
          </cell>
          <cell r="K81885">
            <v>46023</v>
          </cell>
          <cell r="L81885">
            <v>46387</v>
          </cell>
          <cell r="M81885">
            <v>6112</v>
          </cell>
          <cell r="N81885">
            <v>45658</v>
          </cell>
          <cell r="O81885">
            <v>46022</v>
          </cell>
          <cell r="P81885">
            <v>3639.21</v>
          </cell>
          <cell r="Q81885">
            <v>3603.15</v>
          </cell>
        </row>
        <row r="81886">
          <cell r="B81886" t="str">
            <v>16A169C8</v>
          </cell>
          <cell r="C81886" t="str">
            <v>SP77- 8B Rp5 6"3X380-415/50 SD 26kW</v>
          </cell>
          <cell r="D81886" t="str">
            <v>SP77- 8B Rp5 6"3X380-415/50 SD 26kW</v>
          </cell>
          <cell r="E81886" t="str">
            <v>SP077</v>
          </cell>
          <cell r="F81886" t="str">
            <v>WG</v>
          </cell>
          <cell r="G81886" t="str">
            <v>WU</v>
          </cell>
          <cell r="H81886">
            <v>1.0509107893508229E-3</v>
          </cell>
          <cell r="J81886">
            <v>8573</v>
          </cell>
          <cell r="K81886">
            <v>46023</v>
          </cell>
          <cell r="L81886">
            <v>46387</v>
          </cell>
          <cell r="M81886">
            <v>8564</v>
          </cell>
          <cell r="N81886">
            <v>45658</v>
          </cell>
          <cell r="O81886">
            <v>46022</v>
          </cell>
          <cell r="P81886">
            <v>5099.1899999999996</v>
          </cell>
          <cell r="Q81886">
            <v>5048.68</v>
          </cell>
        </row>
        <row r="81887">
          <cell r="B81887" t="str">
            <v>16A61901</v>
          </cell>
          <cell r="C81887" t="str">
            <v>SP77- 1 Gr5 6"3X380-415/50 5.5kW</v>
          </cell>
          <cell r="D81887" t="str">
            <v>SP77- 1 Gr5 6"3X380-415/50 5.5kW</v>
          </cell>
          <cell r="E81887" t="str">
            <v>SP077</v>
          </cell>
          <cell r="F81887" t="str">
            <v>WG</v>
          </cell>
          <cell r="G81887" t="str">
            <v>WU</v>
          </cell>
          <cell r="H81887">
            <v>1.0277492291881352E-3</v>
          </cell>
          <cell r="J81887">
            <v>4870</v>
          </cell>
          <cell r="K81887">
            <v>46023</v>
          </cell>
          <cell r="L81887">
            <v>46387</v>
          </cell>
          <cell r="M81887">
            <v>4865</v>
          </cell>
          <cell r="N81887">
            <v>45841</v>
          </cell>
          <cell r="O81887">
            <v>46022</v>
          </cell>
          <cell r="P81887">
            <v>2729.93</v>
          </cell>
          <cell r="Q81887">
            <v>2702.88</v>
          </cell>
        </row>
        <row r="81888">
          <cell r="B81888" t="str">
            <v>16A61902</v>
          </cell>
          <cell r="C81888" t="str">
            <v>SP77- 2 Gr5 6"3X380-415/50 7.5kW</v>
          </cell>
          <cell r="D81888" t="str">
            <v>SP77- 2 Gr5 6"3X380-415/50 7.5kW</v>
          </cell>
          <cell r="E81888" t="str">
            <v>SP077</v>
          </cell>
          <cell r="F81888" t="str">
            <v>WG</v>
          </cell>
          <cell r="G81888" t="str">
            <v>WU</v>
          </cell>
          <cell r="H81888">
            <v>9.9940035978418607E-4</v>
          </cell>
          <cell r="J81888">
            <v>5008</v>
          </cell>
          <cell r="K81888">
            <v>46023</v>
          </cell>
          <cell r="L81888">
            <v>46387</v>
          </cell>
          <cell r="M81888">
            <v>5003</v>
          </cell>
          <cell r="N81888">
            <v>45658</v>
          </cell>
          <cell r="O81888">
            <v>46022</v>
          </cell>
          <cell r="P81888">
            <v>2978.7</v>
          </cell>
          <cell r="Q81888">
            <v>2949.18</v>
          </cell>
        </row>
        <row r="81889">
          <cell r="B81889" t="str">
            <v>16A61903</v>
          </cell>
          <cell r="C81889" t="str">
            <v>SP77- 3 Gr5 6"3X380-415/50 11kW</v>
          </cell>
          <cell r="D81889" t="str">
            <v>SP77- 3 Gr5 6"3X380-415/50 11kW</v>
          </cell>
          <cell r="E81889" t="str">
            <v>SP077</v>
          </cell>
          <cell r="F81889" t="str">
            <v>WG</v>
          </cell>
          <cell r="G81889" t="str">
            <v>WU</v>
          </cell>
          <cell r="H81889">
            <v>1.0496850944716751E-3</v>
          </cell>
          <cell r="J81889">
            <v>5722</v>
          </cell>
          <cell r="K81889">
            <v>46023</v>
          </cell>
          <cell r="L81889">
            <v>46387</v>
          </cell>
          <cell r="M81889">
            <v>5716</v>
          </cell>
          <cell r="N81889">
            <v>45658</v>
          </cell>
          <cell r="O81889">
            <v>46022</v>
          </cell>
          <cell r="P81889">
            <v>3403.8</v>
          </cell>
          <cell r="Q81889">
            <v>3370.08</v>
          </cell>
        </row>
        <row r="81890">
          <cell r="B81890" t="str">
            <v>16A61904</v>
          </cell>
          <cell r="C81890" t="str">
            <v>SP77- 4 Gr5 6"3X380-415/50 15kW</v>
          </cell>
          <cell r="D81890" t="str">
            <v>SP77- 4 Gr5 6"3X380-415/50 15kW</v>
          </cell>
          <cell r="E81890" t="str">
            <v>SP077</v>
          </cell>
          <cell r="F81890" t="str">
            <v>WG</v>
          </cell>
          <cell r="G81890" t="str">
            <v>WU</v>
          </cell>
          <cell r="H81890">
            <v>9.4771758016110041E-4</v>
          </cell>
          <cell r="J81890">
            <v>6337</v>
          </cell>
          <cell r="K81890">
            <v>46023</v>
          </cell>
          <cell r="L81890">
            <v>46387</v>
          </cell>
          <cell r="M81890">
            <v>6331</v>
          </cell>
          <cell r="N81890">
            <v>45658</v>
          </cell>
          <cell r="O81890">
            <v>46022</v>
          </cell>
          <cell r="P81890">
            <v>3770.04</v>
          </cell>
          <cell r="Q81890">
            <v>3732.7</v>
          </cell>
        </row>
        <row r="81891">
          <cell r="B81891" t="str">
            <v>16A61906</v>
          </cell>
          <cell r="C81891" t="str">
            <v>SP77- 6 Gr5 6"3X380-415/50 22kW</v>
          </cell>
          <cell r="D81891" t="str">
            <v>SP77- 6 Gr5 6"3X380-415/50 22kW</v>
          </cell>
          <cell r="E81891" t="str">
            <v>SP077</v>
          </cell>
          <cell r="F81891" t="str">
            <v>WG</v>
          </cell>
          <cell r="G81891" t="str">
            <v>WU</v>
          </cell>
          <cell r="H81891">
            <v>9.3833780160856861E-4</v>
          </cell>
          <cell r="J81891">
            <v>7467</v>
          </cell>
          <cell r="K81891">
            <v>46023</v>
          </cell>
          <cell r="L81891">
            <v>46387</v>
          </cell>
          <cell r="M81891">
            <v>7460</v>
          </cell>
          <cell r="N81891">
            <v>45658</v>
          </cell>
          <cell r="O81891">
            <v>46022</v>
          </cell>
          <cell r="P81891">
            <v>4442.45</v>
          </cell>
          <cell r="Q81891">
            <v>4398.45</v>
          </cell>
        </row>
        <row r="81892">
          <cell r="B81892" t="str">
            <v>16A61907</v>
          </cell>
          <cell r="C81892" t="str">
            <v>SP77- 7 Gr5 6"3X380-415/50 26kW</v>
          </cell>
          <cell r="D81892" t="str">
            <v>SP77- 7 Gr5 6"3X380-415/50 26kW</v>
          </cell>
          <cell r="E81892" t="str">
            <v>SP077</v>
          </cell>
          <cell r="F81892" t="str">
            <v>WG</v>
          </cell>
          <cell r="G81892" t="str">
            <v>WU</v>
          </cell>
          <cell r="H81892">
            <v>9.7501523461307471E-4</v>
          </cell>
          <cell r="J81892">
            <v>8213</v>
          </cell>
          <cell r="K81892">
            <v>46023</v>
          </cell>
          <cell r="L81892">
            <v>46387</v>
          </cell>
          <cell r="M81892">
            <v>8205</v>
          </cell>
          <cell r="N81892">
            <v>45658</v>
          </cell>
          <cell r="O81892">
            <v>46022</v>
          </cell>
          <cell r="P81892">
            <v>4885.87</v>
          </cell>
          <cell r="Q81892">
            <v>4837.47</v>
          </cell>
        </row>
        <row r="81893">
          <cell r="B81893" t="str">
            <v>16A619C3</v>
          </cell>
          <cell r="C81893" t="str">
            <v>SP77- 3B Gr5 6"3X380-415/50 9.2kW</v>
          </cell>
          <cell r="D81893" t="str">
            <v>SP77- 3B Gr5 6"3X380-415/50 9.2kW</v>
          </cell>
          <cell r="E81893" t="str">
            <v>SP077</v>
          </cell>
          <cell r="F81893" t="str">
            <v>WG</v>
          </cell>
          <cell r="G81893" t="str">
            <v>WU</v>
          </cell>
          <cell r="H81893">
            <v>1.0865628395508864E-3</v>
          </cell>
          <cell r="J81893">
            <v>5528</v>
          </cell>
          <cell r="K81893">
            <v>46023</v>
          </cell>
          <cell r="L81893">
            <v>46387</v>
          </cell>
          <cell r="M81893">
            <v>5522</v>
          </cell>
          <cell r="N81893">
            <v>45658</v>
          </cell>
          <cell r="O81893">
            <v>46022</v>
          </cell>
          <cell r="P81893">
            <v>3287.73</v>
          </cell>
          <cell r="Q81893">
            <v>3255.17</v>
          </cell>
        </row>
        <row r="81894">
          <cell r="B81894" t="str">
            <v>16A619C4</v>
          </cell>
          <cell r="C81894" t="str">
            <v>SP77- 4B Gr5 6"3X380-415/50 13kW</v>
          </cell>
          <cell r="D81894" t="str">
            <v>SP77- 4B Gr5 6"3X380-415/50 13kW</v>
          </cell>
          <cell r="E81894" t="str">
            <v>SP077</v>
          </cell>
          <cell r="F81894" t="str">
            <v>WG</v>
          </cell>
          <cell r="G81894" t="str">
            <v>WU</v>
          </cell>
          <cell r="H81894">
            <v>9.8814229249022389E-4</v>
          </cell>
          <cell r="J81894">
            <v>6078</v>
          </cell>
          <cell r="K81894">
            <v>46023</v>
          </cell>
          <cell r="L81894">
            <v>46387</v>
          </cell>
          <cell r="M81894">
            <v>6072</v>
          </cell>
          <cell r="N81894">
            <v>45658</v>
          </cell>
          <cell r="O81894">
            <v>46022</v>
          </cell>
          <cell r="P81894">
            <v>3615.97</v>
          </cell>
          <cell r="Q81894">
            <v>3580.15</v>
          </cell>
        </row>
        <row r="81895">
          <cell r="B81895" t="str">
            <v>16A64413</v>
          </cell>
          <cell r="C81895" t="str">
            <v>SP77-13 Gr5 8"3X380-415/50 55kW</v>
          </cell>
          <cell r="D81895" t="str">
            <v>SP77-13 Gr5 8"3X380-415/50 55kW</v>
          </cell>
          <cell r="E81895" t="str">
            <v>SP077</v>
          </cell>
          <cell r="F81895" t="str">
            <v>WG</v>
          </cell>
          <cell r="G81895" t="str">
            <v>WU</v>
          </cell>
          <cell r="H81895">
            <v>1.0157096424701084E-3</v>
          </cell>
          <cell r="J81895">
            <v>14783</v>
          </cell>
          <cell r="K81895">
            <v>46023</v>
          </cell>
          <cell r="L81895">
            <v>46387</v>
          </cell>
          <cell r="M81895">
            <v>14768</v>
          </cell>
          <cell r="N81895">
            <v>45658</v>
          </cell>
          <cell r="O81895">
            <v>46022</v>
          </cell>
          <cell r="P81895">
            <v>9036.65</v>
          </cell>
          <cell r="Q81895">
            <v>8947.17</v>
          </cell>
        </row>
        <row r="81896">
          <cell r="B81896" t="str">
            <v>16A76906</v>
          </cell>
          <cell r="C81896" t="str">
            <v>SP77- 6 Gr5 6"3X380-415/50 SD 22kW</v>
          </cell>
          <cell r="D81896" t="str">
            <v>SP77- 6 Gr5 6"3X380-415/50 SD 22kW</v>
          </cell>
          <cell r="E81896" t="str">
            <v>SP077</v>
          </cell>
          <cell r="F81896" t="str">
            <v>WG</v>
          </cell>
          <cell r="G81896" t="str">
            <v>WU</v>
          </cell>
          <cell r="H81896">
            <v>1.0165184243964287E-3</v>
          </cell>
          <cell r="J81896">
            <v>7878</v>
          </cell>
          <cell r="K81896">
            <v>46023</v>
          </cell>
          <cell r="L81896">
            <v>46387</v>
          </cell>
          <cell r="M81896">
            <v>7870</v>
          </cell>
          <cell r="N81896">
            <v>45658</v>
          </cell>
          <cell r="O81896">
            <v>46022</v>
          </cell>
          <cell r="P81896">
            <v>4686.3900000000003</v>
          </cell>
          <cell r="Q81896">
            <v>4639.96</v>
          </cell>
        </row>
        <row r="81897">
          <cell r="B81897" t="str">
            <v>16AA1911</v>
          </cell>
          <cell r="C81897" t="str">
            <v>SP77-11 Rp5 6"3X380-415/50 37kW</v>
          </cell>
          <cell r="D81897" t="str">
            <v>SP77-11 Rp5 6"3X380-415/50 37kW</v>
          </cell>
          <cell r="E81897" t="str">
            <v>SP077</v>
          </cell>
          <cell r="F81897" t="str">
            <v>WG</v>
          </cell>
          <cell r="G81897" t="str">
            <v>WU</v>
          </cell>
          <cell r="H81897">
            <v>1.0154002369267001E-3</v>
          </cell>
          <cell r="J81897">
            <v>11830</v>
          </cell>
          <cell r="K81897">
            <v>46023</v>
          </cell>
          <cell r="L81897">
            <v>46387</v>
          </cell>
          <cell r="M81897">
            <v>11818</v>
          </cell>
          <cell r="N81897">
            <v>45658</v>
          </cell>
          <cell r="O81897">
            <v>46022</v>
          </cell>
          <cell r="P81897">
            <v>7037.27</v>
          </cell>
          <cell r="Q81897">
            <v>6967.6</v>
          </cell>
        </row>
        <row r="81898">
          <cell r="B81898" t="str">
            <v>16AA4311</v>
          </cell>
          <cell r="C81898" t="str">
            <v>SP77-11 Rp5 6"3X380-415/50 37kW</v>
          </cell>
          <cell r="D81898" t="str">
            <v>SP77-11 Rp5 6"3X380-415/50 37kW</v>
          </cell>
          <cell r="E81898" t="str">
            <v>SP077</v>
          </cell>
          <cell r="F81898" t="str">
            <v>WG</v>
          </cell>
          <cell r="G81898" t="str">
            <v>WU</v>
          </cell>
          <cell r="H81898">
            <v>9.9277978339351591E-4</v>
          </cell>
          <cell r="J81898">
            <v>11091</v>
          </cell>
          <cell r="K81898">
            <v>46023</v>
          </cell>
          <cell r="L81898">
            <v>46387</v>
          </cell>
          <cell r="M81898">
            <v>11080</v>
          </cell>
          <cell r="N81898">
            <v>45658</v>
          </cell>
          <cell r="O81898">
            <v>46022</v>
          </cell>
          <cell r="P81898">
            <v>6705.02</v>
          </cell>
          <cell r="Q81898">
            <v>6638.64</v>
          </cell>
        </row>
        <row r="81899">
          <cell r="B81899" t="str">
            <v>16AA4411</v>
          </cell>
          <cell r="C81899" t="str">
            <v>SP77-11 Rp5 6"3X380-415/50 37kW</v>
          </cell>
          <cell r="D81899" t="str">
            <v>SP77-11 Rp5 6"3X380-415/50 37kW</v>
          </cell>
          <cell r="E81899" t="str">
            <v>SP077</v>
          </cell>
          <cell r="F81899" t="str">
            <v>WG</v>
          </cell>
          <cell r="G81899" t="str">
            <v>WU</v>
          </cell>
          <cell r="H81899">
            <v>1.0072337698012745E-3</v>
          </cell>
          <cell r="J81899">
            <v>10932</v>
          </cell>
          <cell r="K81899">
            <v>46023</v>
          </cell>
          <cell r="L81899">
            <v>46387</v>
          </cell>
          <cell r="M81899">
            <v>10921</v>
          </cell>
          <cell r="N81899">
            <v>45658</v>
          </cell>
          <cell r="O81899">
            <v>46022</v>
          </cell>
          <cell r="P81899">
            <v>6507.2</v>
          </cell>
          <cell r="Q81899">
            <v>6442.78</v>
          </cell>
        </row>
        <row r="81900">
          <cell r="B81900" t="str">
            <v>16AC0110</v>
          </cell>
          <cell r="C81900" t="str">
            <v>SP77-10 Rp4 8"3X400-415/50 37kW</v>
          </cell>
          <cell r="D81900" t="str">
            <v>SP77-10 Rp4 8"3X400-415/50 37kW</v>
          </cell>
          <cell r="E81900" t="str">
            <v>SP077</v>
          </cell>
          <cell r="F81900" t="str">
            <v>WG</v>
          </cell>
          <cell r="G81900" t="str">
            <v>WU</v>
          </cell>
          <cell r="H81900">
            <v>1.0271807838180269E-3</v>
          </cell>
          <cell r="J81900">
            <v>12669</v>
          </cell>
          <cell r="K81900">
            <v>46023</v>
          </cell>
          <cell r="L81900">
            <v>46387</v>
          </cell>
          <cell r="M81900">
            <v>12656</v>
          </cell>
          <cell r="N81900">
            <v>45658</v>
          </cell>
          <cell r="O81900">
            <v>46022</v>
          </cell>
          <cell r="P81900">
            <v>7563.85</v>
          </cell>
          <cell r="Q81900">
            <v>7488.95</v>
          </cell>
        </row>
        <row r="81901">
          <cell r="B81901" t="str">
            <v>16C01901</v>
          </cell>
          <cell r="C81901" t="str">
            <v>SP77- 1N Rp5 6"3X380-415/50 5.5kW</v>
          </cell>
          <cell r="D81901" t="str">
            <v>SP77- 1N Rp5 6"3X380-415/50 5.5kW</v>
          </cell>
          <cell r="E81901" t="str">
            <v>SP077</v>
          </cell>
          <cell r="F81901" t="str">
            <v>WG</v>
          </cell>
          <cell r="G81901" t="str">
            <v>WU</v>
          </cell>
          <cell r="H81901">
            <v>1.0667479427004523E-3</v>
          </cell>
          <cell r="J81901">
            <v>6569</v>
          </cell>
          <cell r="K81901">
            <v>46023</v>
          </cell>
          <cell r="L81901">
            <v>46387</v>
          </cell>
          <cell r="M81901">
            <v>6562</v>
          </cell>
          <cell r="N81901">
            <v>45658</v>
          </cell>
          <cell r="O81901">
            <v>46022</v>
          </cell>
          <cell r="P81901">
            <v>3907.27</v>
          </cell>
          <cell r="Q81901">
            <v>3868.56</v>
          </cell>
        </row>
        <row r="81902">
          <cell r="B81902" t="str">
            <v>16C01902</v>
          </cell>
          <cell r="C81902" t="str">
            <v>SP77- 2N Rp5 6"3X380-415/50 7.5kW</v>
          </cell>
          <cell r="D81902" t="str">
            <v>SP77- 2N Rp5 6"3X380-415/50 7.5kW</v>
          </cell>
          <cell r="E81902" t="str">
            <v>SP077</v>
          </cell>
          <cell r="F81902" t="str">
            <v>WG</v>
          </cell>
          <cell r="G81902" t="str">
            <v>WU</v>
          </cell>
          <cell r="H81902">
            <v>9.7370983446931625E-4</v>
          </cell>
          <cell r="J81902">
            <v>7196</v>
          </cell>
          <cell r="K81902">
            <v>46023</v>
          </cell>
          <cell r="L81902">
            <v>46387</v>
          </cell>
          <cell r="M81902">
            <v>7189</v>
          </cell>
          <cell r="N81902">
            <v>45658</v>
          </cell>
          <cell r="O81902">
            <v>46022</v>
          </cell>
          <cell r="P81902">
            <v>4281.0600000000004</v>
          </cell>
          <cell r="Q81902">
            <v>4238.67</v>
          </cell>
        </row>
        <row r="81903">
          <cell r="B81903" t="str">
            <v>16C01903</v>
          </cell>
          <cell r="C81903" t="str">
            <v>SP77- 3N Rp5 6"3X380-415/50 11kW</v>
          </cell>
          <cell r="D81903" t="str">
            <v>SP77- 3N Rp5 6"3X380-415/50 11kW</v>
          </cell>
          <cell r="E81903" t="str">
            <v>SP077</v>
          </cell>
          <cell r="F81903" t="str">
            <v>WG</v>
          </cell>
          <cell r="G81903" t="str">
            <v>WU</v>
          </cell>
          <cell r="H81903">
            <v>9.6676737160117376E-4</v>
          </cell>
          <cell r="J81903">
            <v>8283</v>
          </cell>
          <cell r="K81903">
            <v>46023</v>
          </cell>
          <cell r="L81903">
            <v>46387</v>
          </cell>
          <cell r="M81903">
            <v>8275</v>
          </cell>
          <cell r="N81903">
            <v>45658</v>
          </cell>
          <cell r="O81903">
            <v>46022</v>
          </cell>
          <cell r="P81903">
            <v>4927.37</v>
          </cell>
          <cell r="Q81903">
            <v>4878.57</v>
          </cell>
        </row>
        <row r="81904">
          <cell r="B81904" t="str">
            <v>16C01904</v>
          </cell>
          <cell r="C81904" t="str">
            <v>SP77- 4N Rp5 6"3X380-415/50 15kW</v>
          </cell>
          <cell r="D81904" t="str">
            <v>SP77- 4N Rp5 6"3X380-415/50 15kW</v>
          </cell>
          <cell r="E81904" t="str">
            <v>SP077</v>
          </cell>
          <cell r="F81904" t="str">
            <v>WG</v>
          </cell>
          <cell r="G81904" t="str">
            <v>WU</v>
          </cell>
          <cell r="H81904">
            <v>9.7741094700265485E-4</v>
          </cell>
          <cell r="J81904">
            <v>9217</v>
          </cell>
          <cell r="K81904">
            <v>46023</v>
          </cell>
          <cell r="L81904">
            <v>46387</v>
          </cell>
          <cell r="M81904">
            <v>9208</v>
          </cell>
          <cell r="N81904">
            <v>45658</v>
          </cell>
          <cell r="O81904">
            <v>46022</v>
          </cell>
          <cell r="P81904">
            <v>5482.73</v>
          </cell>
          <cell r="Q81904">
            <v>5428.44</v>
          </cell>
        </row>
        <row r="81905">
          <cell r="B81905" t="str">
            <v>16C01905</v>
          </cell>
          <cell r="C81905" t="str">
            <v>SP77- 5N Rp5 6"3X380-415/50 18.5kW</v>
          </cell>
          <cell r="D81905" t="str">
            <v>SP77- 5N Rp5 6"3X380-415/50 18.5kW</v>
          </cell>
          <cell r="E81905" t="str">
            <v>SP077</v>
          </cell>
          <cell r="F81905" t="str">
            <v>WG</v>
          </cell>
          <cell r="G81905" t="str">
            <v>WU</v>
          </cell>
          <cell r="H81905">
            <v>9.9117851124996825E-4</v>
          </cell>
          <cell r="J81905">
            <v>10099</v>
          </cell>
          <cell r="K81905">
            <v>46023</v>
          </cell>
          <cell r="L81905">
            <v>46387</v>
          </cell>
          <cell r="M81905">
            <v>10089</v>
          </cell>
          <cell r="N81905">
            <v>45658</v>
          </cell>
          <cell r="O81905">
            <v>46022</v>
          </cell>
          <cell r="P81905">
            <v>6007.46</v>
          </cell>
          <cell r="Q81905">
            <v>5947.96</v>
          </cell>
        </row>
        <row r="81906">
          <cell r="B81906" t="str">
            <v>16C01906</v>
          </cell>
          <cell r="C81906" t="str">
            <v>SP77- 6N Rp5 6"3X380-415/50 22kW</v>
          </cell>
          <cell r="D81906" t="str">
            <v>SP77- 6N Rp5 6"3X380-415/50 22kW</v>
          </cell>
          <cell r="E81906" t="str">
            <v>SP077</v>
          </cell>
          <cell r="F81906" t="str">
            <v>WG</v>
          </cell>
          <cell r="G81906" t="str">
            <v>WU</v>
          </cell>
          <cell r="H81906">
            <v>1.0088041085840604E-3</v>
          </cell>
          <cell r="J81906">
            <v>10915</v>
          </cell>
          <cell r="K81906">
            <v>46023</v>
          </cell>
          <cell r="L81906">
            <v>46387</v>
          </cell>
          <cell r="M81906">
            <v>10904</v>
          </cell>
          <cell r="N81906">
            <v>45658</v>
          </cell>
          <cell r="O81906">
            <v>46022</v>
          </cell>
          <cell r="P81906">
            <v>6492.67</v>
          </cell>
          <cell r="Q81906">
            <v>6428.37</v>
          </cell>
        </row>
        <row r="81907">
          <cell r="B81907" t="str">
            <v>16C01907</v>
          </cell>
          <cell r="C81907" t="str">
            <v>SP77- 7N Rp5 6"3X380-415/50 26kW</v>
          </cell>
          <cell r="D81907" t="str">
            <v>SP77- 7N Rp5 6"3X380-415/50 26kW</v>
          </cell>
          <cell r="E81907" t="str">
            <v>SP077</v>
          </cell>
          <cell r="F81907" t="str">
            <v>WG</v>
          </cell>
          <cell r="G81907" t="str">
            <v>WU</v>
          </cell>
          <cell r="H81907">
            <v>9.9684332945670917E-4</v>
          </cell>
          <cell r="J81907">
            <v>12050</v>
          </cell>
          <cell r="K81907">
            <v>46023</v>
          </cell>
          <cell r="L81907">
            <v>46387</v>
          </cell>
          <cell r="M81907">
            <v>12038</v>
          </cell>
          <cell r="N81907">
            <v>45658</v>
          </cell>
          <cell r="O81907">
            <v>46022</v>
          </cell>
          <cell r="P81907">
            <v>7167.84</v>
          </cell>
          <cell r="Q81907">
            <v>7096.86</v>
          </cell>
        </row>
        <row r="81908">
          <cell r="B81908" t="str">
            <v>16C01908</v>
          </cell>
          <cell r="C81908" t="str">
            <v>SP77- 8N Rp5 6"3X380-415/50 30kW</v>
          </cell>
          <cell r="D81908" t="str">
            <v>SP77- 8N Rp5 6"3X380-415/50 30kW</v>
          </cell>
          <cell r="E81908" t="str">
            <v>SP077</v>
          </cell>
          <cell r="F81908" t="str">
            <v>WG</v>
          </cell>
          <cell r="G81908" t="str">
            <v>WU</v>
          </cell>
          <cell r="H81908">
            <v>9.9877074370002816E-4</v>
          </cell>
          <cell r="J81908">
            <v>13029</v>
          </cell>
          <cell r="K81908">
            <v>46023</v>
          </cell>
          <cell r="L81908">
            <v>46387</v>
          </cell>
          <cell r="M81908">
            <v>13016</v>
          </cell>
          <cell r="N81908">
            <v>45658</v>
          </cell>
          <cell r="O81908">
            <v>46022</v>
          </cell>
          <cell r="P81908">
            <v>7750.72</v>
          </cell>
          <cell r="Q81908">
            <v>7673.97</v>
          </cell>
        </row>
        <row r="81909">
          <cell r="B81909" t="str">
            <v>16C01909</v>
          </cell>
          <cell r="C81909" t="str">
            <v>SP77- 9N Rp5 6"3X380-415/50 30kW</v>
          </cell>
          <cell r="D81909" t="str">
            <v>SP77- 9N Rp5 6"3X380-415/50 30kW</v>
          </cell>
          <cell r="E81909" t="str">
            <v>SP077</v>
          </cell>
          <cell r="F81909" t="str">
            <v>WG</v>
          </cell>
          <cell r="G81909" t="str">
            <v>WU</v>
          </cell>
          <cell r="H81909">
            <v>1.0319156777474081E-3</v>
          </cell>
          <cell r="J81909">
            <v>13581</v>
          </cell>
          <cell r="K81909">
            <v>46023</v>
          </cell>
          <cell r="L81909">
            <v>46387</v>
          </cell>
          <cell r="M81909">
            <v>13567</v>
          </cell>
          <cell r="N81909">
            <v>45658</v>
          </cell>
          <cell r="O81909">
            <v>46022</v>
          </cell>
          <cell r="P81909">
            <v>8078.31</v>
          </cell>
          <cell r="Q81909">
            <v>7998.32</v>
          </cell>
        </row>
        <row r="81910">
          <cell r="B81910" t="str">
            <v>16C01910</v>
          </cell>
          <cell r="C81910" t="str">
            <v>SP77-10N Rp5 6"3X380-415/50 37kW</v>
          </cell>
          <cell r="D81910" t="str">
            <v>SP77-10N Rp5 6"3X380-415/50 37kW</v>
          </cell>
          <cell r="E81910" t="str">
            <v>SP077</v>
          </cell>
          <cell r="F81910" t="str">
            <v>WG</v>
          </cell>
          <cell r="G81910" t="str">
            <v>WU</v>
          </cell>
          <cell r="H81910">
            <v>1.0237160894044361E-3</v>
          </cell>
          <cell r="J81910">
            <v>17601</v>
          </cell>
          <cell r="K81910">
            <v>46023</v>
          </cell>
          <cell r="L81910">
            <v>46387</v>
          </cell>
          <cell r="M81910">
            <v>17583</v>
          </cell>
          <cell r="N81910">
            <v>45658</v>
          </cell>
          <cell r="O81910">
            <v>46022</v>
          </cell>
          <cell r="P81910">
            <v>10467.65</v>
          </cell>
          <cell r="Q81910">
            <v>10364.01</v>
          </cell>
        </row>
        <row r="81911">
          <cell r="B81911" t="str">
            <v>16C01914</v>
          </cell>
          <cell r="C81911" t="str">
            <v>SP77-14N Rp5 8"3X380-415/50 55kW</v>
          </cell>
          <cell r="D81911" t="str">
            <v>SP77-14N Rp5 8"3X380-415/50 55kW</v>
          </cell>
          <cell r="E81911" t="str">
            <v>SP077</v>
          </cell>
          <cell r="F81911" t="str">
            <v>WG</v>
          </cell>
          <cell r="G81911" t="str">
            <v>WU</v>
          </cell>
          <cell r="H81911">
            <v>1.0158395725949898E-3</v>
          </cell>
          <cell r="J81911">
            <v>26606</v>
          </cell>
          <cell r="K81911">
            <v>46023</v>
          </cell>
          <cell r="L81911">
            <v>46387</v>
          </cell>
          <cell r="M81911">
            <v>26579</v>
          </cell>
          <cell r="N81911">
            <v>45658</v>
          </cell>
          <cell r="O81911">
            <v>46022</v>
          </cell>
          <cell r="P81911">
            <v>15837.38</v>
          </cell>
          <cell r="Q81911">
            <v>15680.58</v>
          </cell>
        </row>
        <row r="81912">
          <cell r="B81912" t="str">
            <v>16C019C2</v>
          </cell>
          <cell r="C81912" t="str">
            <v>SP77- 2BN Rp5 6"3X380-415/50 5.5kW</v>
          </cell>
          <cell r="D81912" t="str">
            <v>SP77- 2BN Rp5 6"3X380-415/50 5.5kW</v>
          </cell>
          <cell r="E81912" t="str">
            <v>SP077</v>
          </cell>
          <cell r="F81912" t="str">
            <v>WG</v>
          </cell>
          <cell r="G81912" t="str">
            <v>WU</v>
          </cell>
          <cell r="H81912">
            <v>1.0064701653487163E-3</v>
          </cell>
          <cell r="J81912">
            <v>6962</v>
          </cell>
          <cell r="K81912">
            <v>46023</v>
          </cell>
          <cell r="L81912">
            <v>46387</v>
          </cell>
          <cell r="M81912">
            <v>6955</v>
          </cell>
          <cell r="N81912">
            <v>45658</v>
          </cell>
          <cell r="O81912">
            <v>46022</v>
          </cell>
          <cell r="P81912">
            <v>4140.6499999999996</v>
          </cell>
          <cell r="Q81912">
            <v>4099.6400000000003</v>
          </cell>
        </row>
        <row r="81913">
          <cell r="B81913" t="str">
            <v>16C019C3</v>
          </cell>
          <cell r="C81913" t="str">
            <v>SP77- 3BN Rp5 6"3X380-415/50 9.2kW</v>
          </cell>
          <cell r="D81913" t="str">
            <v>SP77- 3BN Rp5 6"3X380-415/50 9.2kW</v>
          </cell>
          <cell r="E81913" t="str">
            <v>SP077</v>
          </cell>
          <cell r="F81913" t="str">
            <v>WG</v>
          </cell>
          <cell r="G81913" t="str">
            <v>WU</v>
          </cell>
          <cell r="H81913">
            <v>1.002506265664227E-3</v>
          </cell>
          <cell r="J81913">
            <v>7988</v>
          </cell>
          <cell r="K81913">
            <v>46023</v>
          </cell>
          <cell r="L81913">
            <v>46387</v>
          </cell>
          <cell r="M81913">
            <v>7980</v>
          </cell>
          <cell r="N81913">
            <v>45658</v>
          </cell>
          <cell r="O81913">
            <v>46022</v>
          </cell>
          <cell r="P81913">
            <v>4751.57</v>
          </cell>
          <cell r="Q81913">
            <v>4704.54</v>
          </cell>
        </row>
        <row r="81914">
          <cell r="B81914" t="str">
            <v>16C019C4</v>
          </cell>
          <cell r="C81914" t="str">
            <v>SP77- 4BN Rp5 6"3X380-415/50 13kW</v>
          </cell>
          <cell r="D81914" t="str">
            <v>SP77- 4BN Rp5 6"3X380-415/50 13kW</v>
          </cell>
          <cell r="E81914" t="str">
            <v>SP077</v>
          </cell>
          <cell r="F81914" t="str">
            <v>WG</v>
          </cell>
          <cell r="G81914" t="str">
            <v>WU</v>
          </cell>
          <cell r="H81914">
            <v>1.0211027910143056E-3</v>
          </cell>
          <cell r="J81914">
            <v>8823</v>
          </cell>
          <cell r="K81914">
            <v>46023</v>
          </cell>
          <cell r="L81914">
            <v>46387</v>
          </cell>
          <cell r="M81914">
            <v>8814</v>
          </cell>
          <cell r="N81914">
            <v>45658</v>
          </cell>
          <cell r="O81914">
            <v>46022</v>
          </cell>
          <cell r="P81914">
            <v>5248.23</v>
          </cell>
          <cell r="Q81914">
            <v>5196.26</v>
          </cell>
        </row>
        <row r="81915">
          <cell r="B81915" t="str">
            <v>16C019C8</v>
          </cell>
          <cell r="C81915" t="str">
            <v>SP77- 8BN Rp5 6"3X380-415/50 26kW</v>
          </cell>
          <cell r="D81915" t="str">
            <v>SP77- 8BN Rp5 6"3X380-415/50 26kW</v>
          </cell>
          <cell r="E81915" t="str">
            <v>SP077</v>
          </cell>
          <cell r="F81915" t="str">
            <v>WG</v>
          </cell>
          <cell r="G81915" t="str">
            <v>WU</v>
          </cell>
          <cell r="H81915">
            <v>9.6727389972595113E-4</v>
          </cell>
          <cell r="J81915">
            <v>12418</v>
          </cell>
          <cell r="K81915">
            <v>46023</v>
          </cell>
          <cell r="L81915">
            <v>46387</v>
          </cell>
          <cell r="M81915">
            <v>12406</v>
          </cell>
          <cell r="N81915">
            <v>45658</v>
          </cell>
          <cell r="O81915">
            <v>46022</v>
          </cell>
          <cell r="P81915">
            <v>7386.26</v>
          </cell>
          <cell r="Q81915">
            <v>7313.11</v>
          </cell>
        </row>
        <row r="81916">
          <cell r="B81916" t="str">
            <v>16C15312</v>
          </cell>
          <cell r="C81916" t="str">
            <v>SP77-12N Rp5 8"3X380-415/50 SD 45kW</v>
          </cell>
          <cell r="D81916" t="str">
            <v>SP77-12N Rp5 8"3X380-415/50 SD 45kW</v>
          </cell>
          <cell r="E81916" t="str">
            <v>SP077</v>
          </cell>
          <cell r="F81916" t="str">
            <v>WG</v>
          </cell>
          <cell r="G81916" t="str">
            <v>WU</v>
          </cell>
          <cell r="H81916">
            <v>9.8595020951441903E-4</v>
          </cell>
          <cell r="J81916">
            <v>20305</v>
          </cell>
          <cell r="K81916">
            <v>46023</v>
          </cell>
          <cell r="L81916">
            <v>46387</v>
          </cell>
          <cell r="M81916">
            <v>20285</v>
          </cell>
          <cell r="N81916">
            <v>45658</v>
          </cell>
          <cell r="O81916">
            <v>46022</v>
          </cell>
          <cell r="P81916">
            <v>12861.43</v>
          </cell>
          <cell r="Q81916">
            <v>12734.09</v>
          </cell>
        </row>
        <row r="81917">
          <cell r="B81917" t="str">
            <v>16C15313</v>
          </cell>
          <cell r="C81917" t="str">
            <v>SP77-13N Rp5 8"3X380-415/50 SD 55kW</v>
          </cell>
          <cell r="D81917" t="str">
            <v>SP77-13N Rp5 8"3X380-415/50 SD 55kW</v>
          </cell>
          <cell r="E81917" t="str">
            <v>SP077</v>
          </cell>
          <cell r="F81917" t="str">
            <v>WG</v>
          </cell>
          <cell r="G81917" t="str">
            <v>WU</v>
          </cell>
          <cell r="H81917">
            <v>1.0199350950395036E-3</v>
          </cell>
          <cell r="J81917">
            <v>21592</v>
          </cell>
          <cell r="K81917">
            <v>46023</v>
          </cell>
          <cell r="L81917">
            <v>46387</v>
          </cell>
          <cell r="M81917">
            <v>21570</v>
          </cell>
          <cell r="N81917">
            <v>45658</v>
          </cell>
          <cell r="O81917">
            <v>46022</v>
          </cell>
          <cell r="P81917">
            <v>13728.36</v>
          </cell>
          <cell r="Q81917">
            <v>13592.43</v>
          </cell>
        </row>
        <row r="81918">
          <cell r="B81918" t="str">
            <v>16C15314</v>
          </cell>
          <cell r="C81918" t="str">
            <v>SP77-14N Rp5 8"3X380-415/50 SD 55kW</v>
          </cell>
          <cell r="D81918" t="str">
            <v>SP77-14N Rp5 8"3X380-415/50 SD 55kW</v>
          </cell>
          <cell r="E81918" t="str">
            <v>SP077</v>
          </cell>
          <cell r="F81918" t="str">
            <v>WG</v>
          </cell>
          <cell r="G81918" t="str">
            <v>WU</v>
          </cell>
          <cell r="H81918">
            <v>9.9417054543815553E-4</v>
          </cell>
          <cell r="J81918">
            <v>22151</v>
          </cell>
          <cell r="K81918">
            <v>46023</v>
          </cell>
          <cell r="L81918">
            <v>46387</v>
          </cell>
          <cell r="M81918">
            <v>22129</v>
          </cell>
          <cell r="N81918">
            <v>45658</v>
          </cell>
          <cell r="O81918">
            <v>46022</v>
          </cell>
          <cell r="P81918">
            <v>14061.17</v>
          </cell>
          <cell r="Q81918">
            <v>13921.94</v>
          </cell>
        </row>
        <row r="81919">
          <cell r="B81919" t="str">
            <v>16C15315</v>
          </cell>
          <cell r="C81919" t="str">
            <v>SP77-15N Rp5 8"3X380-415/50 SD 55kW</v>
          </cell>
          <cell r="D81919" t="str">
            <v>SP77-15N Rp5 8"3X380-415/50 SD 55kW</v>
          </cell>
          <cell r="E81919" t="str">
            <v>SP077</v>
          </cell>
          <cell r="F81919" t="str">
            <v>WG</v>
          </cell>
          <cell r="G81919" t="str">
            <v>WU</v>
          </cell>
          <cell r="H81919">
            <v>1.0140646355980554E-3</v>
          </cell>
          <cell r="J81919">
            <v>22704</v>
          </cell>
          <cell r="K81919">
            <v>46023</v>
          </cell>
          <cell r="L81919">
            <v>46387</v>
          </cell>
          <cell r="M81919">
            <v>22681</v>
          </cell>
          <cell r="N81919">
            <v>45658</v>
          </cell>
          <cell r="O81919">
            <v>46022</v>
          </cell>
          <cell r="P81919">
            <v>14389.62</v>
          </cell>
          <cell r="Q81919">
            <v>14247.15</v>
          </cell>
        </row>
        <row r="81920">
          <cell r="B81920" t="str">
            <v>16C15316</v>
          </cell>
          <cell r="C81920" t="str">
            <v>SP77-16N Rp5 8"3X380-415/50 SD 63kW</v>
          </cell>
          <cell r="D81920" t="str">
            <v>SP77-16N Rp5 8"3X380-415/50 SD 63kW</v>
          </cell>
          <cell r="E81920" t="str">
            <v>SP077</v>
          </cell>
          <cell r="F81920" t="str">
            <v>WG</v>
          </cell>
          <cell r="G81920" t="str">
            <v>WU</v>
          </cell>
          <cell r="H81920">
            <v>1.0178980405461946E-3</v>
          </cell>
          <cell r="J81920">
            <v>23602</v>
          </cell>
          <cell r="K81920">
            <v>46023</v>
          </cell>
          <cell r="L81920">
            <v>46387</v>
          </cell>
          <cell r="M81920">
            <v>23578</v>
          </cell>
          <cell r="N81920">
            <v>45658</v>
          </cell>
          <cell r="O81920">
            <v>46022</v>
          </cell>
          <cell r="P81920">
            <v>14987.61</v>
          </cell>
          <cell r="Q81920">
            <v>14839.22</v>
          </cell>
        </row>
        <row r="81921">
          <cell r="B81921" t="str">
            <v>16C15317</v>
          </cell>
          <cell r="C81921" t="str">
            <v>SP77-17N Rp5 8"3X380-415/50 SD 63kW</v>
          </cell>
          <cell r="D81921" t="str">
            <v>SP77-17N Rp5 8"3X380-415/50 SD 63kW</v>
          </cell>
          <cell r="E81921" t="str">
            <v>SP077</v>
          </cell>
          <cell r="F81921" t="str">
            <v>WG</v>
          </cell>
          <cell r="G81921" t="str">
            <v>WU</v>
          </cell>
          <cell r="H81921">
            <v>9.9457129832991598E-4</v>
          </cell>
          <cell r="J81921">
            <v>24155</v>
          </cell>
          <cell r="K81921">
            <v>46023</v>
          </cell>
          <cell r="L81921">
            <v>46387</v>
          </cell>
          <cell r="M81921">
            <v>24131</v>
          </cell>
          <cell r="N81921">
            <v>45658</v>
          </cell>
          <cell r="O81921">
            <v>46022</v>
          </cell>
          <cell r="P81921">
            <v>15316.27</v>
          </cell>
          <cell r="Q81921">
            <v>15164.63</v>
          </cell>
        </row>
        <row r="81922">
          <cell r="B81922" t="str">
            <v>16C15318</v>
          </cell>
          <cell r="C81922" t="str">
            <v>SP77-18N Rp5 8"3X380-415/50 SD 63kW</v>
          </cell>
          <cell r="D81922" t="str">
            <v>SP77-18N Rp5 8"3X380-415/50 SD 63kW</v>
          </cell>
          <cell r="E81922" t="str">
            <v>SP077</v>
          </cell>
          <cell r="F81922" t="str">
            <v>WG</v>
          </cell>
          <cell r="G81922" t="str">
            <v>WU</v>
          </cell>
          <cell r="H81922">
            <v>1.0129249220047765E-3</v>
          </cell>
          <cell r="J81922">
            <v>24706</v>
          </cell>
          <cell r="K81922">
            <v>46023</v>
          </cell>
          <cell r="L81922">
            <v>46387</v>
          </cell>
          <cell r="M81922">
            <v>24681</v>
          </cell>
          <cell r="N81922">
            <v>45658</v>
          </cell>
          <cell r="O81922">
            <v>46022</v>
          </cell>
          <cell r="P81922">
            <v>15644.75</v>
          </cell>
          <cell r="Q81922">
            <v>15489.85</v>
          </cell>
        </row>
        <row r="81923">
          <cell r="B81923" t="str">
            <v>16C15319</v>
          </cell>
          <cell r="C81923" t="str">
            <v>SP77-19N Rp5 8"3X380-415/50 SD 75kW</v>
          </cell>
          <cell r="D81923" t="str">
            <v>SP77-19N Rp5 8"3X380-415/50 SD 75kW</v>
          </cell>
          <cell r="E81923" t="str">
            <v>SP077</v>
          </cell>
          <cell r="F81923" t="str">
            <v>WG</v>
          </cell>
          <cell r="G81923" t="str">
            <v>WU</v>
          </cell>
          <cell r="H81923">
            <v>9.9769762087498215E-4</v>
          </cell>
          <cell r="J81923">
            <v>26086</v>
          </cell>
          <cell r="K81923">
            <v>46023</v>
          </cell>
          <cell r="L81923">
            <v>46387</v>
          </cell>
          <cell r="M81923">
            <v>26060</v>
          </cell>
          <cell r="N81923">
            <v>45658</v>
          </cell>
          <cell r="O81923">
            <v>46022</v>
          </cell>
          <cell r="P81923">
            <v>16519.86</v>
          </cell>
          <cell r="Q81923">
            <v>16356.31</v>
          </cell>
        </row>
        <row r="81924">
          <cell r="B81924" t="str">
            <v>16C15320</v>
          </cell>
          <cell r="C81924" t="str">
            <v>SP77-20N Rp5 8"3X380-415/50 SD 75kW</v>
          </cell>
          <cell r="D81924" t="str">
            <v>SP77-20N Rp5 8"3X380-415/50 SD 75kW</v>
          </cell>
          <cell r="E81924" t="str">
            <v>SP077</v>
          </cell>
          <cell r="F81924" t="str">
            <v>WG</v>
          </cell>
          <cell r="G81924" t="str">
            <v>WU</v>
          </cell>
          <cell r="H81924">
            <v>1.0008154792793267E-3</v>
          </cell>
          <cell r="J81924">
            <v>27005</v>
          </cell>
          <cell r="K81924">
            <v>46023</v>
          </cell>
          <cell r="L81924">
            <v>46387</v>
          </cell>
          <cell r="M81924">
            <v>26978</v>
          </cell>
          <cell r="N81924">
            <v>45658</v>
          </cell>
          <cell r="O81924">
            <v>46022</v>
          </cell>
          <cell r="P81924">
            <v>17066.46</v>
          </cell>
          <cell r="Q81924">
            <v>16897.490000000002</v>
          </cell>
        </row>
        <row r="81925">
          <cell r="B81925" t="str">
            <v>16C16901</v>
          </cell>
          <cell r="C81925" t="str">
            <v>SP77- 1N Rp5 6"3X380-415/50 SD 5.5kW</v>
          </cell>
          <cell r="D81925" t="str">
            <v>SP77- 1N Rp5 6"3X380-415/50 SD 5.5kW</v>
          </cell>
          <cell r="E81925" t="str">
            <v>SP077</v>
          </cell>
          <cell r="F81925" t="str">
            <v>WG</v>
          </cell>
          <cell r="G81925" t="str">
            <v>WU</v>
          </cell>
          <cell r="H81925">
            <v>9.965831435079231E-4</v>
          </cell>
          <cell r="J81925">
            <v>7031</v>
          </cell>
          <cell r="K81925">
            <v>46023</v>
          </cell>
          <cell r="L81925">
            <v>46387</v>
          </cell>
          <cell r="M81925">
            <v>7024</v>
          </cell>
          <cell r="N81925">
            <v>45658</v>
          </cell>
          <cell r="O81925">
            <v>46022</v>
          </cell>
          <cell r="P81925">
            <v>4182.32</v>
          </cell>
          <cell r="Q81925">
            <v>4140.8900000000003</v>
          </cell>
        </row>
        <row r="81926">
          <cell r="B81926" t="str">
            <v>16C16902</v>
          </cell>
          <cell r="C81926" t="str">
            <v>SP77- 2N Rp5 6"3X380-415/50 SD 7.5kW</v>
          </cell>
          <cell r="D81926" t="str">
            <v>SP77- 2N Rp5 6"3X380-415/50 SD 7.5kW</v>
          </cell>
          <cell r="E81926" t="str">
            <v>SP077</v>
          </cell>
          <cell r="F81926" t="str">
            <v>WG</v>
          </cell>
          <cell r="G81926" t="str">
            <v>WU</v>
          </cell>
          <cell r="H81926">
            <v>1.0412599245086529E-3</v>
          </cell>
          <cell r="J81926">
            <v>7691</v>
          </cell>
          <cell r="K81926">
            <v>46023</v>
          </cell>
          <cell r="L81926">
            <v>46387</v>
          </cell>
          <cell r="M81926">
            <v>7683</v>
          </cell>
          <cell r="N81926">
            <v>45658</v>
          </cell>
          <cell r="O81926">
            <v>46022</v>
          </cell>
          <cell r="P81926">
            <v>4574.8100000000004</v>
          </cell>
          <cell r="Q81926">
            <v>4529.49</v>
          </cell>
        </row>
        <row r="81927">
          <cell r="B81927" t="str">
            <v>16C16903</v>
          </cell>
          <cell r="C81927" t="str">
            <v>SP77- 3N Rp5 6"3X380-415/50 SD 11kW</v>
          </cell>
          <cell r="D81927" t="str">
            <v>SP77- 3N Rp5 6"3X380-415/50 SD 11kW</v>
          </cell>
          <cell r="E81927" t="str">
            <v>SP077</v>
          </cell>
          <cell r="F81927" t="str">
            <v>WG</v>
          </cell>
          <cell r="G81927" t="str">
            <v>WU</v>
          </cell>
          <cell r="H81927">
            <v>1.0200612036721513E-3</v>
          </cell>
          <cell r="J81927">
            <v>8832</v>
          </cell>
          <cell r="K81927">
            <v>46023</v>
          </cell>
          <cell r="L81927">
            <v>46387</v>
          </cell>
          <cell r="M81927">
            <v>8823</v>
          </cell>
          <cell r="N81927">
            <v>45658</v>
          </cell>
          <cell r="O81927">
            <v>46022</v>
          </cell>
          <cell r="P81927">
            <v>5253.44</v>
          </cell>
          <cell r="Q81927">
            <v>5201.3999999999996</v>
          </cell>
        </row>
        <row r="81928">
          <cell r="B81928" t="str">
            <v>16C16904</v>
          </cell>
          <cell r="C81928" t="str">
            <v>SP77- 4N Rp5 6"3X380-415/50 SD 15kW</v>
          </cell>
          <cell r="D81928" t="str">
            <v>SP77- 4N Rp5 6"3X380-415/50 SD 15kW</v>
          </cell>
          <cell r="E81928" t="str">
            <v>SP077</v>
          </cell>
          <cell r="F81928" t="str">
            <v>WG</v>
          </cell>
          <cell r="G81928" t="str">
            <v>WU</v>
          </cell>
          <cell r="H81928">
            <v>1.020199959191892E-3</v>
          </cell>
          <cell r="J81928">
            <v>9812</v>
          </cell>
          <cell r="K81928">
            <v>46023</v>
          </cell>
          <cell r="L81928">
            <v>46387</v>
          </cell>
          <cell r="M81928">
            <v>9802</v>
          </cell>
          <cell r="N81928">
            <v>45658</v>
          </cell>
          <cell r="O81928">
            <v>46022</v>
          </cell>
          <cell r="P81928">
            <v>5836.57</v>
          </cell>
          <cell r="Q81928">
            <v>5778.76</v>
          </cell>
        </row>
        <row r="81929">
          <cell r="B81929" t="str">
            <v>16C16905</v>
          </cell>
          <cell r="C81929" t="str">
            <v>SP77- 5N Rp5 6"3X380-415/50 SD18.5kW</v>
          </cell>
          <cell r="D81929" t="str">
            <v>SP77- 5N Rp5 6"3X380-415/50 SD18.5kW</v>
          </cell>
          <cell r="E81929" t="str">
            <v>SP077</v>
          </cell>
          <cell r="F81929" t="str">
            <v>WG</v>
          </cell>
          <cell r="G81929" t="str">
            <v>WU</v>
          </cell>
          <cell r="H81929">
            <v>1.0295769374766284E-3</v>
          </cell>
          <cell r="J81929">
            <v>10695</v>
          </cell>
          <cell r="K81929">
            <v>46023</v>
          </cell>
          <cell r="L81929">
            <v>46387</v>
          </cell>
          <cell r="M81929">
            <v>10684</v>
          </cell>
          <cell r="N81929">
            <v>45658</v>
          </cell>
          <cell r="O81929">
            <v>46022</v>
          </cell>
          <cell r="P81929">
            <v>6361.22</v>
          </cell>
          <cell r="Q81929">
            <v>6298.2</v>
          </cell>
        </row>
        <row r="81930">
          <cell r="B81930" t="str">
            <v>16C16906</v>
          </cell>
          <cell r="C81930" t="str">
            <v>SP77- 6N Rp5 6"3X380-415/50 SD 22kW</v>
          </cell>
          <cell r="D81930" t="str">
            <v>SP77- 6N Rp5 6"3X380-415/50 SD 22kW</v>
          </cell>
          <cell r="E81930" t="str">
            <v>SP077</v>
          </cell>
          <cell r="F81930" t="str">
            <v>WG</v>
          </cell>
          <cell r="G81930" t="str">
            <v>WU</v>
          </cell>
          <cell r="H81930">
            <v>1.0400416016640435E-3</v>
          </cell>
          <cell r="J81930">
            <v>11550</v>
          </cell>
          <cell r="K81930">
            <v>46023</v>
          </cell>
          <cell r="L81930">
            <v>46387</v>
          </cell>
          <cell r="M81930">
            <v>11538</v>
          </cell>
          <cell r="N81930">
            <v>45658</v>
          </cell>
          <cell r="O81930">
            <v>46022</v>
          </cell>
          <cell r="P81930">
            <v>6870.69</v>
          </cell>
          <cell r="Q81930">
            <v>6802.64</v>
          </cell>
        </row>
        <row r="81931">
          <cell r="B81931" t="str">
            <v>16C16907</v>
          </cell>
          <cell r="C81931" t="str">
            <v>SP77- 7N Rp5 6"3X380-415/50 SD 26kW</v>
          </cell>
          <cell r="D81931" t="str">
            <v>SP77- 7N Rp5 6"3X380-415/50 SD 26kW</v>
          </cell>
          <cell r="E81931" t="str">
            <v>SP077</v>
          </cell>
          <cell r="F81931" t="str">
            <v>WG</v>
          </cell>
          <cell r="G81931" t="str">
            <v>WU</v>
          </cell>
          <cell r="H81931">
            <v>1.0211295263529152E-3</v>
          </cell>
          <cell r="J81931">
            <v>12744</v>
          </cell>
          <cell r="K81931">
            <v>46023</v>
          </cell>
          <cell r="L81931">
            <v>46387</v>
          </cell>
          <cell r="M81931">
            <v>12731</v>
          </cell>
          <cell r="N81931">
            <v>45658</v>
          </cell>
          <cell r="O81931">
            <v>46022</v>
          </cell>
          <cell r="P81931">
            <v>7579.63</v>
          </cell>
          <cell r="Q81931">
            <v>7504.55</v>
          </cell>
        </row>
        <row r="81932">
          <cell r="B81932" t="str">
            <v>16C16908</v>
          </cell>
          <cell r="C81932" t="str">
            <v>SP77- 8N Rp5 6"3X380-415/50 SD 30kW</v>
          </cell>
          <cell r="D81932" t="str">
            <v>SP77- 8N Rp5 6"3X380-415/50 SD 30kW</v>
          </cell>
          <cell r="E81932" t="str">
            <v>SP077</v>
          </cell>
          <cell r="F81932" t="str">
            <v>WG</v>
          </cell>
          <cell r="G81932" t="str">
            <v>WU</v>
          </cell>
          <cell r="H81932">
            <v>1.0114876092768288E-3</v>
          </cell>
          <cell r="J81932">
            <v>13855</v>
          </cell>
          <cell r="K81932">
            <v>46023</v>
          </cell>
          <cell r="L81932">
            <v>46387</v>
          </cell>
          <cell r="M81932">
            <v>13841</v>
          </cell>
          <cell r="N81932">
            <v>45658</v>
          </cell>
          <cell r="O81932">
            <v>46022</v>
          </cell>
          <cell r="P81932">
            <v>8241.75</v>
          </cell>
          <cell r="Q81932">
            <v>8160.13</v>
          </cell>
        </row>
        <row r="81933">
          <cell r="B81933" t="str">
            <v>16C16909</v>
          </cell>
          <cell r="C81933" t="str">
            <v>SP77- 9N Rp5 6"3X380-415/50 SD 30kW</v>
          </cell>
          <cell r="D81933" t="str">
            <v>SP77- 9N Rp5 6"3X380-415/50 SD 30kW</v>
          </cell>
          <cell r="E81933" t="str">
            <v>SP077</v>
          </cell>
          <cell r="F81933" t="str">
            <v>WG</v>
          </cell>
          <cell r="G81933" t="str">
            <v>WU</v>
          </cell>
          <cell r="H81933">
            <v>9.7094111935636107E-4</v>
          </cell>
          <cell r="J81933">
            <v>14433</v>
          </cell>
          <cell r="K81933">
            <v>46023</v>
          </cell>
          <cell r="L81933">
            <v>46387</v>
          </cell>
          <cell r="M81933">
            <v>14419</v>
          </cell>
          <cell r="N81933">
            <v>45658</v>
          </cell>
          <cell r="O81933">
            <v>46022</v>
          </cell>
          <cell r="P81933">
            <v>8585.7199999999993</v>
          </cell>
          <cell r="Q81933">
            <v>8500.69</v>
          </cell>
        </row>
        <row r="81934">
          <cell r="B81934" t="str">
            <v>16C169C2</v>
          </cell>
          <cell r="C81934" t="str">
            <v>SP77- 2BN Rp5 6"3X380-415/50 SD 5.5kW</v>
          </cell>
          <cell r="D81934" t="str">
            <v>SP77- 2BN Rp5 6"3X380-415/50 SD 5.5kW</v>
          </cell>
          <cell r="E81934" t="str">
            <v>SP077</v>
          </cell>
          <cell r="F81934" t="str">
            <v>WG</v>
          </cell>
          <cell r="G81934" t="str">
            <v>WU</v>
          </cell>
          <cell r="H81934">
            <v>9.4149293880296803E-4</v>
          </cell>
          <cell r="J81934">
            <v>7442</v>
          </cell>
          <cell r="K81934">
            <v>46023</v>
          </cell>
          <cell r="L81934">
            <v>46387</v>
          </cell>
          <cell r="M81934">
            <v>7435</v>
          </cell>
          <cell r="N81934">
            <v>45658</v>
          </cell>
          <cell r="O81934">
            <v>46022</v>
          </cell>
          <cell r="P81934">
            <v>4427.38</v>
          </cell>
          <cell r="Q81934">
            <v>4383.5200000000004</v>
          </cell>
        </row>
        <row r="81935">
          <cell r="B81935" t="str">
            <v>16C169C3</v>
          </cell>
          <cell r="C81935" t="str">
            <v>SP77- 3BN Rp5 6"3X380-415/50 SD 9.2kW</v>
          </cell>
          <cell r="D81935" t="str">
            <v>SP77- 3BN Rp5 6"3X380-415/50 SD 9.2kW</v>
          </cell>
          <cell r="E81935" t="str">
            <v>SP077</v>
          </cell>
          <cell r="F81935" t="str">
            <v>WG</v>
          </cell>
          <cell r="G81935" t="str">
            <v>WU</v>
          </cell>
          <cell r="H81935">
            <v>1.0572066251615109E-3</v>
          </cell>
          <cell r="J81935">
            <v>8522</v>
          </cell>
          <cell r="K81935">
            <v>46023</v>
          </cell>
          <cell r="L81935">
            <v>46387</v>
          </cell>
          <cell r="M81935">
            <v>8513</v>
          </cell>
          <cell r="N81935">
            <v>45658</v>
          </cell>
          <cell r="O81935">
            <v>46022</v>
          </cell>
          <cell r="P81935">
            <v>5068.8599999999997</v>
          </cell>
          <cell r="Q81935">
            <v>5018.66</v>
          </cell>
        </row>
        <row r="81936">
          <cell r="B81936" t="str">
            <v>16C169C4</v>
          </cell>
          <cell r="C81936" t="str">
            <v>SP77- 4BN Rp5 6"3X380-415/50 SD 13kW</v>
          </cell>
          <cell r="D81936" t="str">
            <v>SP77- 4BN Rp5 6"3X380-415/50 SD 13kW</v>
          </cell>
          <cell r="E81936" t="str">
            <v>SP077</v>
          </cell>
          <cell r="F81936" t="str">
            <v>WG</v>
          </cell>
          <cell r="G81936" t="str">
            <v>WU</v>
          </cell>
          <cell r="H81936">
            <v>9.5867064337462615E-4</v>
          </cell>
          <cell r="J81936">
            <v>9397</v>
          </cell>
          <cell r="K81936">
            <v>46023</v>
          </cell>
          <cell r="L81936">
            <v>46387</v>
          </cell>
          <cell r="M81936">
            <v>9388</v>
          </cell>
          <cell r="N81936">
            <v>45658</v>
          </cell>
          <cell r="O81936">
            <v>46022</v>
          </cell>
          <cell r="P81936">
            <v>5590.34</v>
          </cell>
          <cell r="Q81936">
            <v>5534.96</v>
          </cell>
        </row>
        <row r="81937">
          <cell r="B81937" t="str">
            <v>16C169C8</v>
          </cell>
          <cell r="C81937" t="str">
            <v>SP77- 8BN Rp5 6"3X380-415/50 SD 26kW</v>
          </cell>
          <cell r="D81937" t="str">
            <v>SP77- 8BN Rp5 6"3X380-415/50 SD 26kW</v>
          </cell>
          <cell r="E81937" t="str">
            <v>SP077</v>
          </cell>
          <cell r="F81937" t="str">
            <v>WG</v>
          </cell>
          <cell r="G81937" t="str">
            <v>WU</v>
          </cell>
          <cell r="H81937">
            <v>9.9123141441093132E-4</v>
          </cell>
          <cell r="J81937">
            <v>13128</v>
          </cell>
          <cell r="K81937">
            <v>46023</v>
          </cell>
          <cell r="L81937">
            <v>46387</v>
          </cell>
          <cell r="M81937">
            <v>13115</v>
          </cell>
          <cell r="N81937">
            <v>45658</v>
          </cell>
          <cell r="O81937">
            <v>46022</v>
          </cell>
          <cell r="P81937">
            <v>7808.97</v>
          </cell>
          <cell r="Q81937">
            <v>7731.62</v>
          </cell>
        </row>
        <row r="81938">
          <cell r="B81938" t="str">
            <v>16CE1906</v>
          </cell>
          <cell r="C81938" t="str">
            <v>BM77- 6N         22kW 3x380-415V    50Hz</v>
          </cell>
          <cell r="D81938" t="str">
            <v>BM 77-6N 22kW 400V 50Hz</v>
          </cell>
          <cell r="E81938" t="str">
            <v>SPBO8</v>
          </cell>
          <cell r="F81938" t="str">
            <v>IG</v>
          </cell>
          <cell r="G81938" t="str">
            <v>IND</v>
          </cell>
          <cell r="H81938">
            <v>4.309492639397261E-2</v>
          </cell>
          <cell r="J81938">
            <v>39042</v>
          </cell>
          <cell r="K81938">
            <v>46023</v>
          </cell>
          <cell r="L81938">
            <v>46387</v>
          </cell>
          <cell r="M81938">
            <v>37429</v>
          </cell>
          <cell r="N81938">
            <v>45658</v>
          </cell>
          <cell r="O81938">
            <v>46022</v>
          </cell>
          <cell r="P81938">
            <v>16133.01</v>
          </cell>
          <cell r="Q81938">
            <v>16133.01</v>
          </cell>
        </row>
        <row r="81939">
          <cell r="B81939" t="str">
            <v>16CE1907</v>
          </cell>
          <cell r="C81939" t="str">
            <v>BM77- 7N         26kW 3x380-415V    50Hz</v>
          </cell>
          <cell r="D81939" t="str">
            <v>BM77- 7N         26kW 3x380-415V    50Hz</v>
          </cell>
          <cell r="E81939" t="str">
            <v>SPBO8</v>
          </cell>
          <cell r="F81939" t="str">
            <v>IG</v>
          </cell>
          <cell r="G81939" t="str">
            <v>IND</v>
          </cell>
          <cell r="H81939">
            <v>4.0615559399932888E-2</v>
          </cell>
          <cell r="J81939">
            <v>40302</v>
          </cell>
          <cell r="K81939">
            <v>46023</v>
          </cell>
          <cell r="L81939">
            <v>46387</v>
          </cell>
          <cell r="M81939">
            <v>38729</v>
          </cell>
          <cell r="N81939">
            <v>45658</v>
          </cell>
          <cell r="O81939">
            <v>46022</v>
          </cell>
          <cell r="P81939">
            <v>16653.66</v>
          </cell>
          <cell r="Q81939">
            <v>16653.66</v>
          </cell>
        </row>
        <row r="81940">
          <cell r="B81940" t="str">
            <v>16CE1908</v>
          </cell>
          <cell r="C81940" t="str">
            <v>BM77- 8N         30kW 3x380-415V    50Hz</v>
          </cell>
          <cell r="D81940" t="str">
            <v>BM77- 8N         30kW 3x380-415V    50Hz</v>
          </cell>
          <cell r="E81940" t="str">
            <v>SPBO8</v>
          </cell>
          <cell r="F81940" t="str">
            <v>IG</v>
          </cell>
          <cell r="G81940" t="str">
            <v>IND</v>
          </cell>
          <cell r="H81940">
            <v>4.0602246081698157E-2</v>
          </cell>
          <cell r="J81940">
            <v>42160</v>
          </cell>
          <cell r="K81940">
            <v>46023</v>
          </cell>
          <cell r="L81940">
            <v>46387</v>
          </cell>
          <cell r="M81940">
            <v>40515</v>
          </cell>
          <cell r="N81940">
            <v>45658</v>
          </cell>
          <cell r="O81940">
            <v>46022</v>
          </cell>
          <cell r="P81940">
            <v>17421.490000000002</v>
          </cell>
          <cell r="Q81940">
            <v>17421.490000000002</v>
          </cell>
        </row>
        <row r="81941">
          <cell r="B81941" t="str">
            <v>16CF1906</v>
          </cell>
          <cell r="C81941" t="str">
            <v>BM77- 6NE        22kW 3x380-415V    50Hz</v>
          </cell>
          <cell r="D81941" t="str">
            <v>BM77- 6NE        22kW 3x380-415V    50Hz</v>
          </cell>
          <cell r="E81941" t="str">
            <v>SPBO8</v>
          </cell>
          <cell r="F81941" t="str">
            <v>IG</v>
          </cell>
          <cell r="G81941" t="str">
            <v>IND</v>
          </cell>
          <cell r="H81941">
            <v>4.0607280043899685E-2</v>
          </cell>
          <cell r="J81941">
            <v>39823</v>
          </cell>
          <cell r="K81941">
            <v>46023</v>
          </cell>
          <cell r="L81941">
            <v>46387</v>
          </cell>
          <cell r="M81941">
            <v>38269</v>
          </cell>
          <cell r="N81941">
            <v>45658</v>
          </cell>
          <cell r="O81941">
            <v>46022</v>
          </cell>
          <cell r="P81941">
            <v>16455.68</v>
          </cell>
          <cell r="Q81941">
            <v>16455.68</v>
          </cell>
        </row>
        <row r="81942">
          <cell r="B81942" t="str">
            <v>16CF1907</v>
          </cell>
          <cell r="C81942" t="str">
            <v>BM77- 7NE        26kW 3x380-415V    50Hz</v>
          </cell>
          <cell r="D81942" t="str">
            <v>BM77- 7NE        26kW 3x380-415V    50Hz</v>
          </cell>
          <cell r="E81942" t="str">
            <v>SPBO8</v>
          </cell>
          <cell r="F81942" t="str">
            <v>IG</v>
          </cell>
          <cell r="G81942" t="str">
            <v>IND</v>
          </cell>
          <cell r="H81942">
            <v>4.0577142133907174E-2</v>
          </cell>
          <cell r="J81942">
            <v>41108</v>
          </cell>
          <cell r="K81942">
            <v>46023</v>
          </cell>
          <cell r="L81942">
            <v>46387</v>
          </cell>
          <cell r="M81942">
            <v>39505</v>
          </cell>
          <cell r="N81942">
            <v>45658</v>
          </cell>
          <cell r="O81942">
            <v>46022</v>
          </cell>
          <cell r="P81942">
            <v>16986.73</v>
          </cell>
          <cell r="Q81942">
            <v>16986.73</v>
          </cell>
        </row>
        <row r="81943">
          <cell r="B81943" t="str">
            <v>16CF1908</v>
          </cell>
          <cell r="C81943" t="str">
            <v>BM77- 8NE        30kW 3x380-415V    50Hz</v>
          </cell>
          <cell r="D81943" t="str">
            <v>BM77- 8NE        30kW 3x380-415V    50Hz</v>
          </cell>
          <cell r="E81943" t="str">
            <v>SPBO8</v>
          </cell>
          <cell r="F81943" t="str">
            <v>IG</v>
          </cell>
          <cell r="G81943" t="str">
            <v>IND</v>
          </cell>
          <cell r="H81943">
            <v>4.0604960677556035E-2</v>
          </cell>
          <cell r="J81943">
            <v>43003</v>
          </cell>
          <cell r="K81943">
            <v>46023</v>
          </cell>
          <cell r="L81943">
            <v>46387</v>
          </cell>
          <cell r="M81943">
            <v>41325</v>
          </cell>
          <cell r="N81943">
            <v>45658</v>
          </cell>
          <cell r="O81943">
            <v>46022</v>
          </cell>
          <cell r="P81943">
            <v>17769.93</v>
          </cell>
          <cell r="Q81943">
            <v>17769.93</v>
          </cell>
        </row>
        <row r="81944">
          <cell r="B81944" t="str">
            <v>16CR1910</v>
          </cell>
          <cell r="C81944" t="str">
            <v>BM77-10N         37kW 3x380-415V    50Hz</v>
          </cell>
          <cell r="D81944" t="str">
            <v>BM77-10N         37kW 3x380-415V    50Hz</v>
          </cell>
          <cell r="E81944" t="str">
            <v>SPBO8</v>
          </cell>
          <cell r="F81944" t="str">
            <v>IG</v>
          </cell>
          <cell r="G81944" t="str">
            <v>IND</v>
          </cell>
          <cell r="H81944">
            <v>4.0601442150114631E-2</v>
          </cell>
          <cell r="J81944">
            <v>50798</v>
          </cell>
          <cell r="K81944">
            <v>46023</v>
          </cell>
          <cell r="L81944">
            <v>46387</v>
          </cell>
          <cell r="M81944">
            <v>48816</v>
          </cell>
          <cell r="N81944">
            <v>45658</v>
          </cell>
          <cell r="O81944">
            <v>46022</v>
          </cell>
          <cell r="P81944">
            <v>20990.92</v>
          </cell>
          <cell r="Q81944">
            <v>20990.92</v>
          </cell>
        </row>
        <row r="81945">
          <cell r="B81945" t="str">
            <v>16CR1912</v>
          </cell>
          <cell r="C81945" t="str">
            <v>BM77-12N         45kW 3x380-415V    50Hz</v>
          </cell>
          <cell r="D81945" t="str">
            <v>BM77-12N         45kW 3x380-415V    50Hz</v>
          </cell>
          <cell r="E81945" t="str">
            <v>SPBO8</v>
          </cell>
          <cell r="F81945" t="str">
            <v>IG</v>
          </cell>
          <cell r="G81945" t="str">
            <v>IND</v>
          </cell>
          <cell r="H81945">
            <v>4.0590970853348063E-2</v>
          </cell>
          <cell r="J81945">
            <v>54374</v>
          </cell>
          <cell r="K81945">
            <v>46023</v>
          </cell>
          <cell r="L81945">
            <v>46387</v>
          </cell>
          <cell r="M81945">
            <v>52253</v>
          </cell>
          <cell r="N81945">
            <v>45658</v>
          </cell>
          <cell r="O81945">
            <v>46022</v>
          </cell>
          <cell r="P81945">
            <v>22468.63</v>
          </cell>
          <cell r="Q81945">
            <v>22468.63</v>
          </cell>
        </row>
        <row r="81946">
          <cell r="B81946" t="str">
            <v>16CR1914</v>
          </cell>
          <cell r="C81946" t="str">
            <v>BM77-14N         55kW 3x380-415V    50Hz</v>
          </cell>
          <cell r="D81946" t="str">
            <v>BM 77-14N 55kW 400V 50Hz</v>
          </cell>
          <cell r="E81946" t="str">
            <v>SPBO8</v>
          </cell>
          <cell r="F81946" t="str">
            <v>IG</v>
          </cell>
          <cell r="G81946" t="str">
            <v>IND</v>
          </cell>
          <cell r="H81946">
            <v>4.3101368032223863E-2</v>
          </cell>
          <cell r="J81946">
            <v>56195</v>
          </cell>
          <cell r="K81946">
            <v>46023</v>
          </cell>
          <cell r="L81946">
            <v>46387</v>
          </cell>
          <cell r="M81946">
            <v>53873</v>
          </cell>
          <cell r="N81946">
            <v>45658</v>
          </cell>
          <cell r="O81946">
            <v>46022</v>
          </cell>
          <cell r="P81946">
            <v>23221.13</v>
          </cell>
          <cell r="Q81946">
            <v>23221.13</v>
          </cell>
        </row>
        <row r="81947">
          <cell r="B81947" t="str">
            <v>16CR1920</v>
          </cell>
          <cell r="C81947" t="str">
            <v>BM77-20N         75kW 3x380-415V    50Hz</v>
          </cell>
          <cell r="D81947" t="str">
            <v>BM 77-20N MMS 8000 75kW 400V 50Hz</v>
          </cell>
          <cell r="E81947" t="str">
            <v>SPBO8</v>
          </cell>
          <cell r="F81947" t="str">
            <v>IG</v>
          </cell>
          <cell r="G81947" t="str">
            <v>IND</v>
          </cell>
          <cell r="H81947">
            <v>4.3105644310200475E-2</v>
          </cell>
          <cell r="J81947">
            <v>57327</v>
          </cell>
          <cell r="K81947">
            <v>46023</v>
          </cell>
          <cell r="L81947">
            <v>46387</v>
          </cell>
          <cell r="M81947">
            <v>54958</v>
          </cell>
          <cell r="N81947">
            <v>45658</v>
          </cell>
          <cell r="O81947">
            <v>46022</v>
          </cell>
          <cell r="P81947">
            <v>23688.95</v>
          </cell>
          <cell r="Q81947">
            <v>23688.95</v>
          </cell>
        </row>
        <row r="81948">
          <cell r="B81948" t="str">
            <v>16CS1906</v>
          </cell>
          <cell r="C81948" t="str">
            <v>BM77- 6 22,0kW 3x380-415V 50Hz</v>
          </cell>
          <cell r="D81948" t="str">
            <v>BM77- 6 22,0kW 3x380-415V 50Hz</v>
          </cell>
          <cell r="E81948" t="str">
            <v>SPBO8</v>
          </cell>
          <cell r="F81948" t="str">
            <v>IG</v>
          </cell>
          <cell r="G81948" t="str">
            <v>IND</v>
          </cell>
          <cell r="H81948">
            <v>4.0590405904058935E-2</v>
          </cell>
          <cell r="J81948">
            <v>19740</v>
          </cell>
          <cell r="K81948">
            <v>46023</v>
          </cell>
          <cell r="L81948">
            <v>46387</v>
          </cell>
          <cell r="M81948">
            <v>18970</v>
          </cell>
          <cell r="N81948">
            <v>45658</v>
          </cell>
          <cell r="O81948">
            <v>46022</v>
          </cell>
          <cell r="P81948">
            <v>8157.03</v>
          </cell>
          <cell r="Q81948">
            <v>8157.03</v>
          </cell>
        </row>
        <row r="81949">
          <cell r="B81949" t="str">
            <v>16CS1908</v>
          </cell>
          <cell r="C81949" t="str">
            <v>BM77- 8 30,0kW 3x380-415V 50Hz</v>
          </cell>
          <cell r="D81949" t="str">
            <v>BM77- 8 30,0kW 3x380-415V 50Hz</v>
          </cell>
          <cell r="E81949" t="str">
            <v>SPBO8</v>
          </cell>
          <cell r="F81949" t="str">
            <v>IG</v>
          </cell>
          <cell r="G81949" t="str">
            <v>IND</v>
          </cell>
          <cell r="H81949">
            <v>4.0601330308739358E-2</v>
          </cell>
          <cell r="J81949">
            <v>27065</v>
          </cell>
          <cell r="K81949">
            <v>46023</v>
          </cell>
          <cell r="L81949">
            <v>46387</v>
          </cell>
          <cell r="M81949">
            <v>26009</v>
          </cell>
          <cell r="N81949">
            <v>45658</v>
          </cell>
          <cell r="O81949">
            <v>46022</v>
          </cell>
          <cell r="P81949">
            <v>11183.74</v>
          </cell>
          <cell r="Q81949">
            <v>11183.74</v>
          </cell>
        </row>
        <row r="81950">
          <cell r="B81950" t="str">
            <v>16CS1910</v>
          </cell>
          <cell r="C81950" t="str">
            <v>BM77-10 37,0kW 3x380-415V 50Hz</v>
          </cell>
          <cell r="D81950" t="str">
            <v>BM77-10 37,0kW 3x380-415V 50Hz</v>
          </cell>
          <cell r="E81950" t="str">
            <v>SPBO8</v>
          </cell>
          <cell r="F81950" t="str">
            <v>IG</v>
          </cell>
          <cell r="G81950" t="str">
            <v>IND</v>
          </cell>
          <cell r="H81950">
            <v>4.0578080560883745E-2</v>
          </cell>
          <cell r="J81950">
            <v>31465</v>
          </cell>
          <cell r="K81950">
            <v>46023</v>
          </cell>
          <cell r="L81950">
            <v>46387</v>
          </cell>
          <cell r="M81950">
            <v>30238</v>
          </cell>
          <cell r="N81950">
            <v>45658</v>
          </cell>
          <cell r="O81950">
            <v>46022</v>
          </cell>
          <cell r="P81950">
            <v>13002.01</v>
          </cell>
          <cell r="Q81950">
            <v>13002.01</v>
          </cell>
        </row>
        <row r="81951">
          <cell r="B81951" t="str">
            <v>16CS1914</v>
          </cell>
          <cell r="C81951" t="str">
            <v>BM77-14 55,0kW 3x380-415V 50Hz</v>
          </cell>
          <cell r="D81951" t="str">
            <v>BM77-14 55,0kW 3x380-415V 50Hz</v>
          </cell>
          <cell r="E81951" t="str">
            <v>SPBO8</v>
          </cell>
          <cell r="F81951" t="str">
            <v>IG</v>
          </cell>
          <cell r="G81951" t="str">
            <v>IND</v>
          </cell>
          <cell r="H81951">
            <v>4.0608408666953588E-2</v>
          </cell>
          <cell r="J81951">
            <v>36260</v>
          </cell>
          <cell r="K81951">
            <v>46023</v>
          </cell>
          <cell r="L81951">
            <v>46387</v>
          </cell>
          <cell r="M81951">
            <v>34845</v>
          </cell>
          <cell r="N81951">
            <v>45658</v>
          </cell>
          <cell r="O81951">
            <v>46022</v>
          </cell>
          <cell r="P81951">
            <v>14983.38</v>
          </cell>
          <cell r="Q81951">
            <v>14983.38</v>
          </cell>
        </row>
        <row r="81952">
          <cell r="B81952" t="str">
            <v>16CS1920</v>
          </cell>
          <cell r="C81952" t="str">
            <v>BM77-20 75,0kW 3x380-415V 50Hz</v>
          </cell>
          <cell r="D81952" t="str">
            <v>BM 77-20 75kW 3x380-415V 50Hz</v>
          </cell>
          <cell r="E81952" t="str">
            <v>SPBO8</v>
          </cell>
          <cell r="F81952" t="str">
            <v>IG</v>
          </cell>
          <cell r="G81952" t="str">
            <v>IND</v>
          </cell>
          <cell r="H81952">
            <v>4.3110385018653608E-2</v>
          </cell>
          <cell r="J81952">
            <v>42779</v>
          </cell>
          <cell r="K81952">
            <v>46023</v>
          </cell>
          <cell r="L81952">
            <v>46387</v>
          </cell>
          <cell r="M81952">
            <v>41011</v>
          </cell>
          <cell r="N81952">
            <v>45658</v>
          </cell>
          <cell r="O81952">
            <v>46022</v>
          </cell>
          <cell r="P81952">
            <v>17677.259999999998</v>
          </cell>
          <cell r="Q81952">
            <v>17677.259999999998</v>
          </cell>
        </row>
        <row r="81953">
          <cell r="B81953" t="str">
            <v>16CT1910</v>
          </cell>
          <cell r="C81953" t="str">
            <v>BM77-10NE        37kW 3x380-415V    50Hz</v>
          </cell>
          <cell r="D81953" t="str">
            <v>BM77-10NE        37kW 3x380-415V    50Hz</v>
          </cell>
          <cell r="E81953" t="str">
            <v>SPBO8</v>
          </cell>
          <cell r="F81953" t="str">
            <v>IG</v>
          </cell>
          <cell r="G81953" t="str">
            <v>IND</v>
          </cell>
          <cell r="H81953">
            <v>4.0608933161953686E-2</v>
          </cell>
          <cell r="J81953">
            <v>51814</v>
          </cell>
          <cell r="K81953">
            <v>46023</v>
          </cell>
          <cell r="L81953">
            <v>46387</v>
          </cell>
          <cell r="M81953">
            <v>49792</v>
          </cell>
          <cell r="N81953">
            <v>45658</v>
          </cell>
          <cell r="O81953">
            <v>46022</v>
          </cell>
          <cell r="P81953">
            <v>21410.74</v>
          </cell>
          <cell r="Q81953">
            <v>21410.74</v>
          </cell>
        </row>
        <row r="81954">
          <cell r="B81954" t="str">
            <v>16CT1912</v>
          </cell>
          <cell r="C81954" t="str">
            <v>BM77-12NE        45kW 3x380-415V    50Hz</v>
          </cell>
          <cell r="D81954" t="str">
            <v>BM77-12NE        45kW 3x380-415V    50Hz</v>
          </cell>
          <cell r="E81954" t="str">
            <v>SPBO8</v>
          </cell>
          <cell r="F81954" t="str">
            <v>IG</v>
          </cell>
          <cell r="G81954" t="str">
            <v>IND</v>
          </cell>
          <cell r="H81954">
            <v>4.060189875792708E-2</v>
          </cell>
          <cell r="J81954">
            <v>55462</v>
          </cell>
          <cell r="K81954">
            <v>46023</v>
          </cell>
          <cell r="L81954">
            <v>46387</v>
          </cell>
          <cell r="M81954">
            <v>53298</v>
          </cell>
          <cell r="N81954">
            <v>45658</v>
          </cell>
          <cell r="O81954">
            <v>46022</v>
          </cell>
          <cell r="P81954">
            <v>22918.02</v>
          </cell>
          <cell r="Q81954">
            <v>22918.02</v>
          </cell>
        </row>
        <row r="81955">
          <cell r="B81955" t="str">
            <v>16CT1914</v>
          </cell>
          <cell r="C81955" t="str">
            <v>BM77-14NE        55kW 3x380-415V    50Hz</v>
          </cell>
          <cell r="D81955" t="str">
            <v>BM77-14NE        55kW 3x380-415V    50Hz</v>
          </cell>
          <cell r="E81955" t="str">
            <v>SPBO8</v>
          </cell>
          <cell r="F81955" t="str">
            <v>IG</v>
          </cell>
          <cell r="G81955" t="str">
            <v>IND</v>
          </cell>
          <cell r="H81955">
            <v>4.0593286494925884E-2</v>
          </cell>
          <cell r="J81955">
            <v>57319</v>
          </cell>
          <cell r="K81955">
            <v>46023</v>
          </cell>
          <cell r="L81955">
            <v>46387</v>
          </cell>
          <cell r="M81955">
            <v>55083</v>
          </cell>
          <cell r="N81955">
            <v>45658</v>
          </cell>
          <cell r="O81955">
            <v>46022</v>
          </cell>
          <cell r="P81955">
            <v>23685.57</v>
          </cell>
          <cell r="Q81955">
            <v>23685.57</v>
          </cell>
        </row>
        <row r="81956">
          <cell r="B81956" t="str">
            <v>16CT1920</v>
          </cell>
          <cell r="C81956" t="str">
            <v>BM77-20NE        75kW 3x380-415V    50Hz</v>
          </cell>
          <cell r="D81956" t="str">
            <v>BM77-20NE        75kW 3x380-415V    50Hz</v>
          </cell>
          <cell r="E81956" t="str">
            <v>SPBO8</v>
          </cell>
          <cell r="F81956" t="str">
            <v>IG</v>
          </cell>
          <cell r="G81956" t="str">
            <v>IND</v>
          </cell>
          <cell r="H81956">
            <v>4.0592244585624604E-2</v>
          </cell>
          <cell r="J81956">
            <v>58474</v>
          </cell>
          <cell r="K81956">
            <v>46023</v>
          </cell>
          <cell r="L81956">
            <v>46387</v>
          </cell>
          <cell r="M81956">
            <v>56193</v>
          </cell>
          <cell r="N81956">
            <v>45658</v>
          </cell>
          <cell r="O81956">
            <v>46022</v>
          </cell>
          <cell r="P81956">
            <v>24162.74</v>
          </cell>
          <cell r="Q81956">
            <v>24162.74</v>
          </cell>
        </row>
        <row r="81957">
          <cell r="B81957" t="str">
            <v>16CU1906</v>
          </cell>
          <cell r="C81957" t="str">
            <v>BM77- 6R         22kW 3x380-415V    50Hz</v>
          </cell>
          <cell r="D81957" t="str">
            <v>BM77- 6R         22kW 3x380-415V    50Hz</v>
          </cell>
          <cell r="E81957" t="str">
            <v>SPBO8</v>
          </cell>
          <cell r="F81957" t="str">
            <v>IG</v>
          </cell>
          <cell r="G81957" t="str">
            <v>IND</v>
          </cell>
          <cell r="H81957">
            <v>4.0596005074500674E-2</v>
          </cell>
          <cell r="J81957">
            <v>41833</v>
          </cell>
          <cell r="K81957">
            <v>46023</v>
          </cell>
          <cell r="L81957">
            <v>46387</v>
          </cell>
          <cell r="M81957">
            <v>40201</v>
          </cell>
          <cell r="N81957">
            <v>45658</v>
          </cell>
          <cell r="O81957">
            <v>46022</v>
          </cell>
          <cell r="P81957">
            <v>17286.54</v>
          </cell>
          <cell r="Q81957">
            <v>17286.54</v>
          </cell>
        </row>
        <row r="81958">
          <cell r="B81958" t="str">
            <v>16CU1907</v>
          </cell>
          <cell r="C81958" t="str">
            <v>BM77- 7R         26kW 3x380-415V    50Hz</v>
          </cell>
          <cell r="D81958" t="str">
            <v>BM77- 7R         26kW 3x380-415V    50Hz</v>
          </cell>
          <cell r="E81958" t="str">
            <v>SPBO8</v>
          </cell>
          <cell r="F81958" t="str">
            <v>IG</v>
          </cell>
          <cell r="G81958" t="str">
            <v>IND</v>
          </cell>
          <cell r="H81958">
            <v>4.0609258815063498E-2</v>
          </cell>
          <cell r="J81958">
            <v>43383</v>
          </cell>
          <cell r="K81958">
            <v>46023</v>
          </cell>
          <cell r="L81958">
            <v>46387</v>
          </cell>
          <cell r="M81958">
            <v>41690</v>
          </cell>
          <cell r="N81958">
            <v>45658</v>
          </cell>
          <cell r="O81958">
            <v>46022</v>
          </cell>
          <cell r="P81958">
            <v>17926.759999999998</v>
          </cell>
          <cell r="Q81958">
            <v>17926.759999999998</v>
          </cell>
        </row>
        <row r="81959">
          <cell r="B81959" t="str">
            <v>16CU1908</v>
          </cell>
          <cell r="C81959" t="str">
            <v>BM77- 8R         30kW 3x380-415V    50Hz</v>
          </cell>
          <cell r="D81959" t="str">
            <v>BM77- 8R         30kW 3x380-415V    50Hz</v>
          </cell>
          <cell r="E81959" t="str">
            <v>SPBO8</v>
          </cell>
          <cell r="F81959" t="str">
            <v>IG</v>
          </cell>
          <cell r="G81959" t="str">
            <v>IND</v>
          </cell>
          <cell r="H81959">
            <v>4.0574339972209383E-2</v>
          </cell>
          <cell r="J81959">
            <v>44932</v>
          </cell>
          <cell r="K81959">
            <v>46023</v>
          </cell>
          <cell r="L81959">
            <v>46387</v>
          </cell>
          <cell r="M81959">
            <v>43180</v>
          </cell>
          <cell r="N81959">
            <v>45658</v>
          </cell>
          <cell r="O81959">
            <v>46022</v>
          </cell>
          <cell r="P81959">
            <v>18567.02</v>
          </cell>
          <cell r="Q81959">
            <v>18567.02</v>
          </cell>
        </row>
        <row r="81960">
          <cell r="B81960" t="str">
            <v>16CU1910</v>
          </cell>
          <cell r="C81960" t="str">
            <v>BM77-10R         37kW 3x380-415V    50Hz</v>
          </cell>
          <cell r="D81960" t="str">
            <v>BM77-10R         37kW 3x380-415V    50Hz</v>
          </cell>
          <cell r="E81960" t="str">
            <v>SPBO8</v>
          </cell>
          <cell r="F81960" t="str">
            <v>IG</v>
          </cell>
          <cell r="G81960" t="str">
            <v>IND</v>
          </cell>
          <cell r="H81960">
            <v>4.0603561893818974E-2</v>
          </cell>
          <cell r="J81960">
            <v>61585</v>
          </cell>
          <cell r="K81960">
            <v>46023</v>
          </cell>
          <cell r="L81960">
            <v>46387</v>
          </cell>
          <cell r="M81960">
            <v>59182</v>
          </cell>
          <cell r="N81960">
            <v>45658</v>
          </cell>
          <cell r="O81960">
            <v>46022</v>
          </cell>
          <cell r="P81960">
            <v>25448.33</v>
          </cell>
          <cell r="Q81960">
            <v>25448.33</v>
          </cell>
        </row>
        <row r="81961">
          <cell r="B81961" t="str">
            <v>16CU1912</v>
          </cell>
          <cell r="C81961" t="str">
            <v>BM77-12R         45kW 3x380-415V    50Hz</v>
          </cell>
          <cell r="D81961" t="str">
            <v>BM77-12R         45kW 3x380-415V    50Hz</v>
          </cell>
          <cell r="E81961" t="str">
            <v>SPBO8</v>
          </cell>
          <cell r="F81961" t="str">
            <v>IG</v>
          </cell>
          <cell r="G81961" t="str">
            <v>IND</v>
          </cell>
          <cell r="H81961">
            <v>4.0582289532892224E-2</v>
          </cell>
          <cell r="J81961">
            <v>61975</v>
          </cell>
          <cell r="K81961">
            <v>46023</v>
          </cell>
          <cell r="L81961">
            <v>46387</v>
          </cell>
          <cell r="M81961">
            <v>59558</v>
          </cell>
          <cell r="N81961">
            <v>45658</v>
          </cell>
          <cell r="O81961">
            <v>46022</v>
          </cell>
          <cell r="P81961">
            <v>25609.67</v>
          </cell>
          <cell r="Q81961">
            <v>25609.67</v>
          </cell>
        </row>
        <row r="81962">
          <cell r="B81962" t="str">
            <v>16CU1914</v>
          </cell>
          <cell r="C81962" t="str">
            <v>BM77-14R         55kW 3x380-415V    50Hz</v>
          </cell>
          <cell r="D81962" t="str">
            <v>BM77-14R         55kW 3x380-415V    50Hz</v>
          </cell>
          <cell r="E81962" t="str">
            <v>SPBO8</v>
          </cell>
          <cell r="F81962" t="str">
            <v>IG</v>
          </cell>
          <cell r="G81962" t="str">
            <v>IND</v>
          </cell>
          <cell r="H81962">
            <v>4.0591675266597793E-2</v>
          </cell>
          <cell r="J81962">
            <v>63525</v>
          </cell>
          <cell r="K81962">
            <v>46023</v>
          </cell>
          <cell r="L81962">
            <v>46387</v>
          </cell>
          <cell r="M81962">
            <v>61047</v>
          </cell>
          <cell r="N81962">
            <v>45658</v>
          </cell>
          <cell r="O81962">
            <v>46022</v>
          </cell>
          <cell r="P81962">
            <v>26249.89</v>
          </cell>
          <cell r="Q81962">
            <v>26249.89</v>
          </cell>
        </row>
        <row r="81963">
          <cell r="B81963" t="str">
            <v>16CU1920</v>
          </cell>
          <cell r="C81963" t="str">
            <v>BM77-20R         75kW 3x380-415V    50Hz</v>
          </cell>
          <cell r="D81963" t="str">
            <v>BM77-20R         75kW 3x380-415V    50Hz</v>
          </cell>
          <cell r="E81963" t="str">
            <v>SPBO8</v>
          </cell>
          <cell r="F81963" t="str">
            <v>IG</v>
          </cell>
          <cell r="G81963" t="str">
            <v>IND</v>
          </cell>
          <cell r="H81963">
            <v>4.058848873457177E-2</v>
          </cell>
          <cell r="J81963">
            <v>82117</v>
          </cell>
          <cell r="K81963">
            <v>46023</v>
          </cell>
          <cell r="L81963">
            <v>46387</v>
          </cell>
          <cell r="M81963">
            <v>78914</v>
          </cell>
          <cell r="N81963">
            <v>45658</v>
          </cell>
          <cell r="O81963">
            <v>46022</v>
          </cell>
          <cell r="P81963">
            <v>33932.800000000003</v>
          </cell>
          <cell r="Q81963">
            <v>33932.800000000003</v>
          </cell>
        </row>
        <row r="81964">
          <cell r="B81964" t="str">
            <v>16F01806</v>
          </cell>
          <cell r="C81964" t="str">
            <v>SP77- 6R Rp5 6"3X500-525/50 22kW</v>
          </cell>
          <cell r="D81964" t="str">
            <v>SP77- 6R Rp5 6"3X500-525/50 22kW</v>
          </cell>
          <cell r="E81964" t="str">
            <v>SP077</v>
          </cell>
          <cell r="F81964" t="str">
            <v>WG</v>
          </cell>
          <cell r="G81964" t="str">
            <v>WU</v>
          </cell>
          <cell r="H81964">
            <v>9.981368112856881E-4</v>
          </cell>
          <cell r="J81964">
            <v>15043</v>
          </cell>
          <cell r="K81964">
            <v>46023</v>
          </cell>
          <cell r="L81964">
            <v>46387</v>
          </cell>
          <cell r="M81964">
            <v>15028</v>
          </cell>
          <cell r="N81964">
            <v>45658</v>
          </cell>
          <cell r="O81964">
            <v>46022</v>
          </cell>
          <cell r="P81964">
            <v>8948.15</v>
          </cell>
          <cell r="Q81964">
            <v>8859.5400000000009</v>
          </cell>
        </row>
        <row r="81965">
          <cell r="B81965" t="str">
            <v>16F01906</v>
          </cell>
          <cell r="C81965" t="str">
            <v>SP77- 6R Rp5 6"3X380-415/50 22kW</v>
          </cell>
          <cell r="D81965" t="str">
            <v>SP77- 6R Rp5 6"3X380-415/50 22kW</v>
          </cell>
          <cell r="E81965" t="str">
            <v>SP077</v>
          </cell>
          <cell r="F81965" t="str">
            <v>WG</v>
          </cell>
          <cell r="G81965" t="str">
            <v>WU</v>
          </cell>
          <cell r="H81965">
            <v>9.981368112856881E-4</v>
          </cell>
          <cell r="J81965">
            <v>15043</v>
          </cell>
          <cell r="K81965">
            <v>46023</v>
          </cell>
          <cell r="L81965">
            <v>46387</v>
          </cell>
          <cell r="M81965">
            <v>15028</v>
          </cell>
          <cell r="N81965">
            <v>45658</v>
          </cell>
          <cell r="O81965">
            <v>46022</v>
          </cell>
          <cell r="P81965">
            <v>8948.15</v>
          </cell>
          <cell r="Q81965">
            <v>8859.5400000000009</v>
          </cell>
        </row>
        <row r="81966">
          <cell r="B81966" t="str">
            <v>16F01908</v>
          </cell>
          <cell r="C81966" t="str">
            <v>SP77- 8R Rp5 6"3X380-415/50 30kW</v>
          </cell>
          <cell r="D81966" t="str">
            <v>SP77- 8R Rp5 6"3X380-415/50 30kW</v>
          </cell>
          <cell r="E81966" t="str">
            <v>SP077</v>
          </cell>
          <cell r="F81966" t="str">
            <v>WG</v>
          </cell>
          <cell r="G81966" t="str">
            <v>WU</v>
          </cell>
          <cell r="H81966">
            <v>1.0065425264218497E-3</v>
          </cell>
          <cell r="J81966">
            <v>17901</v>
          </cell>
          <cell r="K81966">
            <v>46023</v>
          </cell>
          <cell r="L81966">
            <v>46387</v>
          </cell>
          <cell r="M81966">
            <v>17883</v>
          </cell>
          <cell r="N81966">
            <v>45658</v>
          </cell>
          <cell r="O81966">
            <v>46022</v>
          </cell>
          <cell r="P81966">
            <v>10646.38</v>
          </cell>
          <cell r="Q81966">
            <v>10540.96</v>
          </cell>
        </row>
        <row r="81967">
          <cell r="B81967" t="str">
            <v>16F61906</v>
          </cell>
          <cell r="C81967" t="str">
            <v>SP77- 6R Gr5 6"3X380-415/50 22kW</v>
          </cell>
          <cell r="D81967" t="str">
            <v>SP77- 6R Gr5 6"3X380-415/50 22kW</v>
          </cell>
          <cell r="E81967" t="str">
            <v>SP077</v>
          </cell>
          <cell r="F81967" t="str">
            <v>WG</v>
          </cell>
          <cell r="G81967" t="str">
            <v>WU</v>
          </cell>
          <cell r="H81967">
            <v>1.0305028854080689E-3</v>
          </cell>
          <cell r="J81967">
            <v>14571</v>
          </cell>
          <cell r="K81967">
            <v>46023</v>
          </cell>
          <cell r="L81967">
            <v>46387</v>
          </cell>
          <cell r="M81967">
            <v>14556</v>
          </cell>
          <cell r="N81967">
            <v>45658</v>
          </cell>
          <cell r="O81967">
            <v>46022</v>
          </cell>
          <cell r="P81967">
            <v>9153.83</v>
          </cell>
          <cell r="Q81967">
            <v>9063.18</v>
          </cell>
        </row>
        <row r="81968">
          <cell r="B81968" t="str">
            <v>16G033A3</v>
          </cell>
          <cell r="C81968" t="str">
            <v>SP77- 3AR Rp5 6"3X380-400/60 15kW</v>
          </cell>
          <cell r="D81968" t="str">
            <v>SP77- 3AR Rp5 6"3X380-400/60 15kW</v>
          </cell>
          <cell r="E81968" t="str">
            <v>SP077</v>
          </cell>
          <cell r="F81968" t="str">
            <v>WG</v>
          </cell>
          <cell r="G81968" t="str">
            <v>WU</v>
          </cell>
          <cell r="H81968">
            <v>9.8592811687736592E-4</v>
          </cell>
          <cell r="J81968">
            <v>11168</v>
          </cell>
          <cell r="K81968">
            <v>46023</v>
          </cell>
          <cell r="L81968">
            <v>46387</v>
          </cell>
          <cell r="M81968">
            <v>11157</v>
          </cell>
          <cell r="N81968">
            <v>45658</v>
          </cell>
          <cell r="O81968">
            <v>46022</v>
          </cell>
          <cell r="P81968">
            <v>6844.94</v>
          </cell>
          <cell r="Q81968">
            <v>6777.17</v>
          </cell>
        </row>
        <row r="81969">
          <cell r="B81969" t="str">
            <v>17A00001</v>
          </cell>
          <cell r="C81969" t="str">
            <v>SP125- 1 Rp6 6" 50/60</v>
          </cell>
          <cell r="D81969" t="str">
            <v>SP125- 1 Rp6 6" 50/60</v>
          </cell>
          <cell r="E81969" t="str">
            <v>SP125</v>
          </cell>
          <cell r="F81969" t="str">
            <v>WG</v>
          </cell>
          <cell r="G81969" t="str">
            <v>WU</v>
          </cell>
          <cell r="H81969">
            <v>8.7616822429903429E-4</v>
          </cell>
          <cell r="J81969">
            <v>3427</v>
          </cell>
          <cell r="K81969">
            <v>46023</v>
          </cell>
          <cell r="L81969">
            <v>46387</v>
          </cell>
          <cell r="M81969">
            <v>3424</v>
          </cell>
          <cell r="N81969">
            <v>45658</v>
          </cell>
          <cell r="O81969">
            <v>46022</v>
          </cell>
          <cell r="P81969">
            <v>2038.52</v>
          </cell>
          <cell r="Q81969">
            <v>2018.34</v>
          </cell>
        </row>
        <row r="81970">
          <cell r="B81970" t="str">
            <v>17A00002</v>
          </cell>
          <cell r="C81970" t="str">
            <v>SP125- 2 Rp6 6" 50</v>
          </cell>
          <cell r="D81970" t="str">
            <v>SP125- 2 Rp6 6" 50</v>
          </cell>
          <cell r="E81970" t="str">
            <v>SP125</v>
          </cell>
          <cell r="F81970" t="str">
            <v>WG</v>
          </cell>
          <cell r="G81970" t="str">
            <v>WU</v>
          </cell>
          <cell r="H81970">
            <v>1.0022550739163805E-3</v>
          </cell>
          <cell r="J81970">
            <v>3995</v>
          </cell>
          <cell r="K81970">
            <v>46023</v>
          </cell>
          <cell r="L81970">
            <v>46387</v>
          </cell>
          <cell r="M81970">
            <v>3991</v>
          </cell>
          <cell r="N81970">
            <v>45658</v>
          </cell>
          <cell r="O81970">
            <v>46022</v>
          </cell>
          <cell r="P81970">
            <v>2376.9499999999998</v>
          </cell>
          <cell r="Q81970">
            <v>2353.42</v>
          </cell>
        </row>
        <row r="81971">
          <cell r="B81971" t="str">
            <v>17A00003</v>
          </cell>
          <cell r="C81971" t="str">
            <v>SP125- 3 Rp6 6" 50/60</v>
          </cell>
          <cell r="D81971" t="str">
            <v>SP125- 3 Rp6 6" 50/60</v>
          </cell>
          <cell r="E81971" t="str">
            <v>SP125</v>
          </cell>
          <cell r="F81971" t="str">
            <v>WG</v>
          </cell>
          <cell r="G81971" t="str">
            <v>WU</v>
          </cell>
          <cell r="H81971">
            <v>1.082485386447285E-3</v>
          </cell>
          <cell r="J81971">
            <v>4624</v>
          </cell>
          <cell r="K81971">
            <v>46023</v>
          </cell>
          <cell r="L81971">
            <v>46387</v>
          </cell>
          <cell r="M81971">
            <v>4619</v>
          </cell>
          <cell r="N81971">
            <v>45658</v>
          </cell>
          <cell r="O81971">
            <v>46022</v>
          </cell>
          <cell r="P81971">
            <v>2749.94</v>
          </cell>
          <cell r="Q81971">
            <v>2722.71</v>
          </cell>
        </row>
        <row r="81972">
          <cell r="B81972" t="str">
            <v>17A00005</v>
          </cell>
          <cell r="C81972" t="str">
            <v>SP125- 5 Rp6 8" 50/60</v>
          </cell>
          <cell r="D81972" t="str">
            <v>SP125- 5 Rp6 8" 50/60</v>
          </cell>
          <cell r="E81972" t="str">
            <v>SP125</v>
          </cell>
          <cell r="F81972" t="str">
            <v>WG</v>
          </cell>
          <cell r="G81972" t="str">
            <v>WU</v>
          </cell>
          <cell r="H81972">
            <v>1.0305736860185544E-3</v>
          </cell>
          <cell r="J81972">
            <v>5828</v>
          </cell>
          <cell r="K81972">
            <v>46023</v>
          </cell>
          <cell r="L81972">
            <v>46387</v>
          </cell>
          <cell r="M81972">
            <v>5822</v>
          </cell>
          <cell r="N81972">
            <v>45658</v>
          </cell>
          <cell r="O81972">
            <v>46022</v>
          </cell>
          <cell r="P81972">
            <v>3466.84</v>
          </cell>
          <cell r="Q81972">
            <v>3432.51</v>
          </cell>
        </row>
        <row r="81973">
          <cell r="B81973" t="str">
            <v>17A000A2</v>
          </cell>
          <cell r="C81973" t="str">
            <v>SP125- 2A Rp6 6" 50</v>
          </cell>
          <cell r="D81973" t="str">
            <v>SP125- 2A Rp6 6" 50</v>
          </cell>
          <cell r="E81973" t="str">
            <v>SP125</v>
          </cell>
          <cell r="F81973" t="str">
            <v>WG</v>
          </cell>
          <cell r="G81973" t="str">
            <v>WU</v>
          </cell>
          <cell r="H81973">
            <v>1.0154861640010449E-3</v>
          </cell>
          <cell r="J81973">
            <v>3943</v>
          </cell>
          <cell r="K81973">
            <v>46023</v>
          </cell>
          <cell r="L81973">
            <v>46387</v>
          </cell>
          <cell r="M81973">
            <v>3939</v>
          </cell>
          <cell r="N81973">
            <v>45658</v>
          </cell>
          <cell r="O81973">
            <v>46022</v>
          </cell>
          <cell r="P81973">
            <v>2345.54</v>
          </cell>
          <cell r="Q81973">
            <v>2322.3200000000002</v>
          </cell>
        </row>
        <row r="81974">
          <cell r="B81974" t="str">
            <v>17A000A3</v>
          </cell>
          <cell r="C81974" t="str">
            <v>SP125- 3A Rp6 6" 50/60</v>
          </cell>
          <cell r="D81974" t="str">
            <v>SP125- 3A Rp6 6" 50/60</v>
          </cell>
          <cell r="E81974" t="str">
            <v>SP125</v>
          </cell>
          <cell r="F81974" t="str">
            <v>WG</v>
          </cell>
          <cell r="G81974" t="str">
            <v>WU</v>
          </cell>
          <cell r="H81974">
            <v>8.9365504915095428E-4</v>
          </cell>
          <cell r="J81974">
            <v>4480</v>
          </cell>
          <cell r="K81974">
            <v>46023</v>
          </cell>
          <cell r="L81974">
            <v>46387</v>
          </cell>
          <cell r="M81974">
            <v>4476</v>
          </cell>
          <cell r="N81974">
            <v>45658</v>
          </cell>
          <cell r="O81974">
            <v>46022</v>
          </cell>
          <cell r="P81974">
            <v>2665.53</v>
          </cell>
          <cell r="Q81974">
            <v>2639.14</v>
          </cell>
        </row>
        <row r="81975">
          <cell r="B81975" t="str">
            <v>17A000A5</v>
          </cell>
          <cell r="C81975" t="str">
            <v>SP125- 5A Rp6 8" 50/60</v>
          </cell>
          <cell r="D81975" t="str">
            <v>SP125- 5A Rp6 8" 50/60</v>
          </cell>
          <cell r="E81975" t="str">
            <v>SP125</v>
          </cell>
          <cell r="F81975" t="str">
            <v>WG</v>
          </cell>
          <cell r="G81975" t="str">
            <v>WU</v>
          </cell>
          <cell r="H81975">
            <v>1.0706638115631772E-3</v>
          </cell>
          <cell r="J81975">
            <v>5610</v>
          </cell>
          <cell r="K81975">
            <v>46023</v>
          </cell>
          <cell r="L81975">
            <v>46387</v>
          </cell>
          <cell r="M81975">
            <v>5604</v>
          </cell>
          <cell r="N81975">
            <v>45658</v>
          </cell>
          <cell r="O81975">
            <v>46022</v>
          </cell>
          <cell r="P81975">
            <v>3337.06</v>
          </cell>
          <cell r="Q81975">
            <v>3304.02</v>
          </cell>
        </row>
        <row r="81976">
          <cell r="B81976" t="str">
            <v>17A000B2</v>
          </cell>
          <cell r="C81976" t="str">
            <v>SP125- 2AA Rp6 6" 50</v>
          </cell>
          <cell r="D81976" t="str">
            <v>SP125- 2AA Rp6 6" 50</v>
          </cell>
          <cell r="E81976" t="str">
            <v>SP125</v>
          </cell>
          <cell r="F81976" t="str">
            <v>WG</v>
          </cell>
          <cell r="G81976" t="str">
            <v>WU</v>
          </cell>
          <cell r="H81976">
            <v>1.0875475802065715E-3</v>
          </cell>
          <cell r="J81976">
            <v>3682</v>
          </cell>
          <cell r="K81976">
            <v>46023</v>
          </cell>
          <cell r="L81976">
            <v>46387</v>
          </cell>
          <cell r="M81976">
            <v>3678</v>
          </cell>
          <cell r="N81976">
            <v>45658</v>
          </cell>
          <cell r="O81976">
            <v>46022</v>
          </cell>
          <cell r="P81976">
            <v>2189.96</v>
          </cell>
          <cell r="Q81976">
            <v>2168.2800000000002</v>
          </cell>
        </row>
        <row r="81977">
          <cell r="B81977" t="str">
            <v>17A000B3</v>
          </cell>
          <cell r="C81977" t="str">
            <v>SP125- 3AA Rp6 6" 50/60</v>
          </cell>
          <cell r="D81977" t="str">
            <v>SP125- 3AA Rp6 6" 50/60</v>
          </cell>
          <cell r="E81977" t="str">
            <v>SP125</v>
          </cell>
          <cell r="F81977" t="str">
            <v>WG</v>
          </cell>
          <cell r="G81977" t="str">
            <v>WU</v>
          </cell>
          <cell r="H81977">
            <v>9.4540297801937179E-4</v>
          </cell>
          <cell r="J81977">
            <v>4235</v>
          </cell>
          <cell r="K81977">
            <v>46023</v>
          </cell>
          <cell r="L81977">
            <v>46387</v>
          </cell>
          <cell r="M81977">
            <v>4231</v>
          </cell>
          <cell r="N81977">
            <v>45658</v>
          </cell>
          <cell r="O81977">
            <v>46022</v>
          </cell>
          <cell r="P81977">
            <v>2519.81</v>
          </cell>
          <cell r="Q81977">
            <v>2494.86</v>
          </cell>
        </row>
        <row r="81978">
          <cell r="B81978" t="str">
            <v>17A000B5</v>
          </cell>
          <cell r="C81978" t="str">
            <v>SP125- 5AA Rp6 8" 50/60</v>
          </cell>
          <cell r="D81978" t="str">
            <v>SP125- 5AA Rp6 8" 50/60</v>
          </cell>
          <cell r="E81978" t="str">
            <v>SP125</v>
          </cell>
          <cell r="F81978" t="str">
            <v>WG</v>
          </cell>
          <cell r="G81978" t="str">
            <v>WU</v>
          </cell>
          <cell r="H81978">
            <v>9.3005952380953438E-4</v>
          </cell>
          <cell r="J81978">
            <v>5381</v>
          </cell>
          <cell r="K81978">
            <v>46023</v>
          </cell>
          <cell r="L81978">
            <v>46387</v>
          </cell>
          <cell r="M81978">
            <v>5376</v>
          </cell>
          <cell r="N81978">
            <v>45658</v>
          </cell>
          <cell r="O81978">
            <v>46022</v>
          </cell>
          <cell r="P81978">
            <v>3201.44</v>
          </cell>
          <cell r="Q81978">
            <v>3169.74</v>
          </cell>
        </row>
        <row r="81979">
          <cell r="B81979" t="str">
            <v>17A001B4</v>
          </cell>
          <cell r="C81979" t="str">
            <v>SP125- 4AA Rp6 8"3X400-415/50 37kW</v>
          </cell>
          <cell r="D81979" t="str">
            <v>SP125- 4AA Rp6 8"3X400-415/50 37kW</v>
          </cell>
          <cell r="E81979" t="str">
            <v>SP125</v>
          </cell>
          <cell r="F81979" t="str">
            <v>WG</v>
          </cell>
          <cell r="G81979" t="str">
            <v>WU</v>
          </cell>
          <cell r="H81979">
            <v>1.0271334417528699E-3</v>
          </cell>
          <cell r="J81979">
            <v>11695</v>
          </cell>
          <cell r="K81979">
            <v>46023</v>
          </cell>
          <cell r="L81979">
            <v>46387</v>
          </cell>
          <cell r="M81979">
            <v>11683</v>
          </cell>
          <cell r="N81979">
            <v>45658</v>
          </cell>
          <cell r="O81979">
            <v>46022</v>
          </cell>
          <cell r="P81979">
            <v>6984.58</v>
          </cell>
          <cell r="Q81979">
            <v>6915.42</v>
          </cell>
        </row>
        <row r="81980">
          <cell r="B81980" t="str">
            <v>17A00205</v>
          </cell>
          <cell r="C81980" t="str">
            <v>SP125- 5 Rp6 8"3X380-415/50 55kW</v>
          </cell>
          <cell r="D81980" t="str">
            <v>SP125- 5 Rp6 8"3X400-415/50 55kW</v>
          </cell>
          <cell r="E81980" t="str">
            <v>SP125</v>
          </cell>
          <cell r="F81980" t="str">
            <v>WG</v>
          </cell>
          <cell r="G81980" t="str">
            <v>WU</v>
          </cell>
          <cell r="H81980">
            <v>1.0137418337463622E-3</v>
          </cell>
          <cell r="J81980">
            <v>17774</v>
          </cell>
          <cell r="K81980">
            <v>46023</v>
          </cell>
          <cell r="L81980">
            <v>46387</v>
          </cell>
          <cell r="M81980">
            <v>17756</v>
          </cell>
          <cell r="N81980">
            <v>45658</v>
          </cell>
          <cell r="O81980">
            <v>46022</v>
          </cell>
          <cell r="P81980">
            <v>10547.93</v>
          </cell>
          <cell r="Q81980">
            <v>10510.55</v>
          </cell>
        </row>
        <row r="81981">
          <cell r="B81981" t="str">
            <v>17A002A4</v>
          </cell>
          <cell r="C81981" t="str">
            <v>SP125- 4A Rp6 8"3X400-415/50 37kW</v>
          </cell>
          <cell r="D81981" t="str">
            <v>SP125- 4A Rp6 8"3X400-415/50 37kW</v>
          </cell>
          <cell r="E81981" t="str">
            <v>SP125</v>
          </cell>
          <cell r="F81981" t="str">
            <v>WG</v>
          </cell>
          <cell r="G81981" t="str">
            <v>WU</v>
          </cell>
          <cell r="H81981">
            <v>9.7093663020264565E-4</v>
          </cell>
          <cell r="J81981">
            <v>15464</v>
          </cell>
          <cell r="K81981">
            <v>46023</v>
          </cell>
          <cell r="L81981">
            <v>46387</v>
          </cell>
          <cell r="M81981">
            <v>15449</v>
          </cell>
          <cell r="N81981">
            <v>45658</v>
          </cell>
          <cell r="O81981">
            <v>46022</v>
          </cell>
          <cell r="P81981">
            <v>9237.5300000000007</v>
          </cell>
          <cell r="Q81981">
            <v>9146.07</v>
          </cell>
        </row>
        <row r="81982">
          <cell r="B81982" t="str">
            <v>17A002B4</v>
          </cell>
          <cell r="C81982" t="str">
            <v>SP125- 4AA Rp6 8"3X400-415/50 37kW</v>
          </cell>
          <cell r="D81982" t="str">
            <v>SP125- 4AA Rp6 8"3X400-415/50 37kW</v>
          </cell>
          <cell r="E81982" t="str">
            <v>SP125</v>
          </cell>
          <cell r="F81982" t="str">
            <v>WG</v>
          </cell>
          <cell r="G81982" t="str">
            <v>WU</v>
          </cell>
          <cell r="H81982">
            <v>9.8561009264730437E-4</v>
          </cell>
          <cell r="J81982">
            <v>15234</v>
          </cell>
          <cell r="K81982">
            <v>46023</v>
          </cell>
          <cell r="L81982">
            <v>46387</v>
          </cell>
          <cell r="M81982">
            <v>15219</v>
          </cell>
          <cell r="N81982">
            <v>45658</v>
          </cell>
          <cell r="O81982">
            <v>46022</v>
          </cell>
          <cell r="P81982">
            <v>9100.2999999999993</v>
          </cell>
          <cell r="Q81982">
            <v>9010.2000000000007</v>
          </cell>
        </row>
        <row r="81983">
          <cell r="B81983" t="str">
            <v>17A010B3</v>
          </cell>
          <cell r="C81983" t="str">
            <v>SP125- 3AA Rp6 6"3X220-230/50 22kW</v>
          </cell>
          <cell r="D81983" t="str">
            <v>SP125- 3AA Rp6 6"3X220-230/50 22kW</v>
          </cell>
          <cell r="E81983" t="str">
            <v>SP125</v>
          </cell>
          <cell r="F81983" t="str">
            <v>WG</v>
          </cell>
          <cell r="G81983" t="str">
            <v>WU</v>
          </cell>
          <cell r="H81983">
            <v>9.6912640177215792E-4</v>
          </cell>
          <cell r="J81983">
            <v>7230</v>
          </cell>
          <cell r="K81983">
            <v>46023</v>
          </cell>
          <cell r="L81983">
            <v>46387</v>
          </cell>
          <cell r="M81983">
            <v>7223</v>
          </cell>
          <cell r="N81983">
            <v>45658</v>
          </cell>
          <cell r="O81983">
            <v>46022</v>
          </cell>
          <cell r="P81983">
            <v>4301.1000000000004</v>
          </cell>
          <cell r="Q81983">
            <v>4258.5</v>
          </cell>
        </row>
        <row r="81984">
          <cell r="B81984" t="str">
            <v>17A01802</v>
          </cell>
          <cell r="C81984" t="str">
            <v>SP125- 2 Rp6 6"3X500-525/50 22kW</v>
          </cell>
          <cell r="D81984" t="str">
            <v>SP125- 2 Rp6 6"3X500-525/50 22kW</v>
          </cell>
          <cell r="E81984" t="str">
            <v>SP125</v>
          </cell>
          <cell r="F81984" t="str">
            <v>WG</v>
          </cell>
          <cell r="G81984" t="str">
            <v>WU</v>
          </cell>
          <cell r="H81984">
            <v>1.0024344837462618E-3</v>
          </cell>
          <cell r="J81984">
            <v>6990</v>
          </cell>
          <cell r="K81984">
            <v>46023</v>
          </cell>
          <cell r="L81984">
            <v>46387</v>
          </cell>
          <cell r="M81984">
            <v>6983</v>
          </cell>
          <cell r="N81984">
            <v>45658</v>
          </cell>
          <cell r="O81984">
            <v>46022</v>
          </cell>
          <cell r="P81984">
            <v>4158.24</v>
          </cell>
          <cell r="Q81984">
            <v>4117.0600000000004</v>
          </cell>
        </row>
        <row r="81985">
          <cell r="B81985" t="str">
            <v>17A01803</v>
          </cell>
          <cell r="C81985" t="str">
            <v>SP125- 3 Rp6 6"3X500-525/50 30kW</v>
          </cell>
          <cell r="D81985" t="str">
            <v>SP125- 3 Rp6 6"3X500-525/50 30kW</v>
          </cell>
          <cell r="E81985" t="str">
            <v>SP125</v>
          </cell>
          <cell r="F81985" t="str">
            <v>WG</v>
          </cell>
          <cell r="G81985" t="str">
            <v>WU</v>
          </cell>
          <cell r="H81985">
            <v>9.6864027121923435E-4</v>
          </cell>
          <cell r="J81985">
            <v>8267</v>
          </cell>
          <cell r="K81985">
            <v>46023</v>
          </cell>
          <cell r="L81985">
            <v>46387</v>
          </cell>
          <cell r="M81985">
            <v>8259</v>
          </cell>
          <cell r="N81985">
            <v>45658</v>
          </cell>
          <cell r="O81985">
            <v>46022</v>
          </cell>
          <cell r="P81985">
            <v>4918.1499999999996</v>
          </cell>
          <cell r="Q81985">
            <v>4869.4399999999996</v>
          </cell>
        </row>
        <row r="81986">
          <cell r="B81986" t="str">
            <v>17A01901</v>
          </cell>
          <cell r="C81986" t="str">
            <v>SP125- 1 Rp6 6"3X380-415/50 11kW</v>
          </cell>
          <cell r="D81986" t="str">
            <v>SP125- 1 Rp6 6"3X380-415/50 11kW</v>
          </cell>
          <cell r="E81986" t="str">
            <v>SP125</v>
          </cell>
          <cell r="F81986" t="str">
            <v>WG</v>
          </cell>
          <cell r="G81986" t="str">
            <v>WU</v>
          </cell>
          <cell r="H81986">
            <v>1.0653409090908283E-3</v>
          </cell>
          <cell r="J81986">
            <v>5638</v>
          </cell>
          <cell r="K81986">
            <v>46023</v>
          </cell>
          <cell r="L81986">
            <v>46387</v>
          </cell>
          <cell r="M81986">
            <v>5632</v>
          </cell>
          <cell r="N81986">
            <v>45658</v>
          </cell>
          <cell r="O81986">
            <v>46022</v>
          </cell>
          <cell r="P81986">
            <v>3353.94</v>
          </cell>
          <cell r="Q81986">
            <v>3320.72</v>
          </cell>
        </row>
        <row r="81987">
          <cell r="B81987" t="str">
            <v>17A01902</v>
          </cell>
          <cell r="C81987" t="str">
            <v>SP125- 2 Rp6 6"3X380-415/50 22kW</v>
          </cell>
          <cell r="D81987" t="str">
            <v>SP125- 2 Rp6 6"3X380-415/50 22kW</v>
          </cell>
          <cell r="E81987" t="str">
            <v>SP125</v>
          </cell>
          <cell r="F81987" t="str">
            <v>WG</v>
          </cell>
          <cell r="G81987" t="str">
            <v>WU</v>
          </cell>
          <cell r="H81987">
            <v>1.0024344837462618E-3</v>
          </cell>
          <cell r="J81987">
            <v>6990</v>
          </cell>
          <cell r="K81987">
            <v>46023</v>
          </cell>
          <cell r="L81987">
            <v>46387</v>
          </cell>
          <cell r="M81987">
            <v>6983</v>
          </cell>
          <cell r="N81987">
            <v>45658</v>
          </cell>
          <cell r="O81987">
            <v>46022</v>
          </cell>
          <cell r="P81987">
            <v>4158.24</v>
          </cell>
          <cell r="Q81987">
            <v>4117.0600000000004</v>
          </cell>
        </row>
        <row r="81988">
          <cell r="B81988" t="str">
            <v>17A01903</v>
          </cell>
          <cell r="C81988" t="str">
            <v>SP125- 3 Rp6 6"3X380-415/50 30kW</v>
          </cell>
          <cell r="D81988" t="str">
            <v>SP125- 3 Rp6 6"3X380-415/50 30kW</v>
          </cell>
          <cell r="E81988" t="str">
            <v>SP125</v>
          </cell>
          <cell r="F81988" t="str">
            <v>WG</v>
          </cell>
          <cell r="G81988" t="str">
            <v>WU</v>
          </cell>
          <cell r="H81988">
            <v>9.6864027121923435E-4</v>
          </cell>
          <cell r="J81988">
            <v>8267</v>
          </cell>
          <cell r="K81988">
            <v>46023</v>
          </cell>
          <cell r="L81988">
            <v>46387</v>
          </cell>
          <cell r="M81988">
            <v>8259</v>
          </cell>
          <cell r="N81988">
            <v>45658</v>
          </cell>
          <cell r="O81988">
            <v>46022</v>
          </cell>
          <cell r="P81988">
            <v>4918.1499999999996</v>
          </cell>
          <cell r="Q81988">
            <v>4869.4399999999996</v>
          </cell>
        </row>
        <row r="81989">
          <cell r="B81989" t="str">
            <v>17A01905</v>
          </cell>
          <cell r="C81989" t="str">
            <v>SP125- 5 Rp6 8"3X380-415/50 55kW</v>
          </cell>
          <cell r="D81989" t="str">
            <v>SP125- 5 Rp6 8"3X380-415/50 55kW</v>
          </cell>
          <cell r="E81989" t="str">
            <v>SP125</v>
          </cell>
          <cell r="F81989" t="str">
            <v>WG</v>
          </cell>
          <cell r="G81989" t="str">
            <v>WU</v>
          </cell>
          <cell r="H81989">
            <v>1.0182003309151533E-3</v>
          </cell>
          <cell r="J81989">
            <v>15730</v>
          </cell>
          <cell r="K81989">
            <v>46023</v>
          </cell>
          <cell r="L81989">
            <v>46387</v>
          </cell>
          <cell r="M81989">
            <v>15714</v>
          </cell>
          <cell r="N81989">
            <v>45658</v>
          </cell>
          <cell r="O81989">
            <v>46022</v>
          </cell>
          <cell r="P81989">
            <v>9365.58</v>
          </cell>
          <cell r="Q81989">
            <v>9272.86</v>
          </cell>
        </row>
        <row r="81990">
          <cell r="B81990" t="str">
            <v>17A01908</v>
          </cell>
          <cell r="C81990" t="str">
            <v>SP125- 8 Rp6 8"3X380-415/50 75kW</v>
          </cell>
          <cell r="D81990" t="str">
            <v>SP125- 8 Rp6 8"3X380-415/50 75kW</v>
          </cell>
          <cell r="E81990" t="str">
            <v>SP125</v>
          </cell>
          <cell r="F81990" t="str">
            <v>WG</v>
          </cell>
          <cell r="G81990" t="str">
            <v>WU</v>
          </cell>
          <cell r="H81990">
            <v>9.9492587802219035E-4</v>
          </cell>
          <cell r="J81990">
            <v>20122</v>
          </cell>
          <cell r="K81990">
            <v>46023</v>
          </cell>
          <cell r="L81990">
            <v>46387</v>
          </cell>
          <cell r="M81990">
            <v>20102</v>
          </cell>
          <cell r="N81990">
            <v>45658</v>
          </cell>
          <cell r="O81990">
            <v>46022</v>
          </cell>
          <cell r="P81990">
            <v>11978.36</v>
          </cell>
          <cell r="Q81990">
            <v>11859.76</v>
          </cell>
        </row>
        <row r="81991">
          <cell r="B81991" t="str">
            <v>17A019A1</v>
          </cell>
          <cell r="C81991" t="str">
            <v>SP125- 1A Rp6 6"3X380-415/50 7.5kW</v>
          </cell>
          <cell r="D81991" t="str">
            <v>SP125- 1A Rp6 6"3X380-415/50 7.5kW</v>
          </cell>
          <cell r="E81991" t="str">
            <v>SP125</v>
          </cell>
          <cell r="F81991" t="str">
            <v>WG</v>
          </cell>
          <cell r="G81991" t="str">
            <v>WU</v>
          </cell>
          <cell r="H81991">
            <v>9.8911968348169843E-4</v>
          </cell>
          <cell r="J81991">
            <v>5060</v>
          </cell>
          <cell r="K81991">
            <v>46023</v>
          </cell>
          <cell r="L81991">
            <v>46387</v>
          </cell>
          <cell r="M81991">
            <v>5055</v>
          </cell>
          <cell r="N81991">
            <v>45658</v>
          </cell>
          <cell r="O81991">
            <v>46022</v>
          </cell>
          <cell r="P81991">
            <v>3010.1</v>
          </cell>
          <cell r="Q81991">
            <v>2980.28</v>
          </cell>
        </row>
        <row r="81992">
          <cell r="B81992" t="str">
            <v>17A019A2</v>
          </cell>
          <cell r="C81992" t="str">
            <v>SP125- 2A Rp6 6"3X380-415/50 18.5kW</v>
          </cell>
          <cell r="D81992" t="str">
            <v>SP125- 2A Rp6 6"3X380-415/50 18.5kW</v>
          </cell>
          <cell r="E81992" t="str">
            <v>SP125</v>
          </cell>
          <cell r="F81992" t="str">
            <v>WG</v>
          </cell>
          <cell r="G81992" t="str">
            <v>WU</v>
          </cell>
          <cell r="H81992">
            <v>1.0353498003254913E-3</v>
          </cell>
          <cell r="J81992">
            <v>6768</v>
          </cell>
          <cell r="K81992">
            <v>46023</v>
          </cell>
          <cell r="L81992">
            <v>46387</v>
          </cell>
          <cell r="M81992">
            <v>6761</v>
          </cell>
          <cell r="N81992">
            <v>45658</v>
          </cell>
          <cell r="O81992">
            <v>46022</v>
          </cell>
          <cell r="P81992">
            <v>4026.13</v>
          </cell>
          <cell r="Q81992">
            <v>3986.25</v>
          </cell>
        </row>
        <row r="81993">
          <cell r="B81993" t="str">
            <v>17A019A3</v>
          </cell>
          <cell r="C81993" t="str">
            <v>SP125- 3A Rp6 6"3X380-415/50 26kW</v>
          </cell>
          <cell r="D81993" t="str">
            <v>SP125- 3A Rp6 6"3X380-415/50 26kW</v>
          </cell>
          <cell r="E81993" t="str">
            <v>SP125</v>
          </cell>
          <cell r="F81993" t="str">
            <v>WG</v>
          </cell>
          <cell r="G81993" t="str">
            <v>WU</v>
          </cell>
          <cell r="H81993">
            <v>1.0201479214486664E-3</v>
          </cell>
          <cell r="J81993">
            <v>7850</v>
          </cell>
          <cell r="K81993">
            <v>46023</v>
          </cell>
          <cell r="L81993">
            <v>46387</v>
          </cell>
          <cell r="M81993">
            <v>7842</v>
          </cell>
          <cell r="N81993">
            <v>45658</v>
          </cell>
          <cell r="O81993">
            <v>46022</v>
          </cell>
          <cell r="P81993">
            <v>4670.1000000000004</v>
          </cell>
          <cell r="Q81993">
            <v>4623.84</v>
          </cell>
        </row>
        <row r="81994">
          <cell r="B81994" t="str">
            <v>17A019A5</v>
          </cell>
          <cell r="C81994" t="str">
            <v>SP125- 5A Rp6 8"3X380-415/50 45kW</v>
          </cell>
          <cell r="D81994" t="str">
            <v>SP125- 5A Rp6 8"3X380-415/50 45kW</v>
          </cell>
          <cell r="E81994" t="str">
            <v>SP125</v>
          </cell>
          <cell r="F81994" t="str">
            <v>WG</v>
          </cell>
          <cell r="G81994" t="str">
            <v>WU</v>
          </cell>
          <cell r="H81994">
            <v>1.0012873694751345E-3</v>
          </cell>
          <cell r="J81994">
            <v>13996</v>
          </cell>
          <cell r="K81994">
            <v>46023</v>
          </cell>
          <cell r="L81994">
            <v>46387</v>
          </cell>
          <cell r="M81994">
            <v>13982</v>
          </cell>
          <cell r="N81994">
            <v>45658</v>
          </cell>
          <cell r="O81994">
            <v>46022</v>
          </cell>
          <cell r="P81994">
            <v>8325.92</v>
          </cell>
          <cell r="Q81994">
            <v>8243.48</v>
          </cell>
        </row>
        <row r="81995">
          <cell r="B81995" t="str">
            <v>17A019A6</v>
          </cell>
          <cell r="C81995" t="str">
            <v>SP125- 6A Rp6 8"3X380-415/50 55kW</v>
          </cell>
          <cell r="D81995" t="str">
            <v>SP125- 6A Rp6 8"3X380-415/50 55kW</v>
          </cell>
          <cell r="E81995" t="str">
            <v>SP125</v>
          </cell>
          <cell r="F81995" t="str">
            <v>WG</v>
          </cell>
          <cell r="G81995" t="str">
            <v>WU</v>
          </cell>
          <cell r="H81995">
            <v>9.9034414459020503E-4</v>
          </cell>
          <cell r="J81995">
            <v>16172</v>
          </cell>
          <cell r="K81995">
            <v>46023</v>
          </cell>
          <cell r="L81995">
            <v>46387</v>
          </cell>
          <cell r="M81995">
            <v>16156</v>
          </cell>
          <cell r="N81995">
            <v>45658</v>
          </cell>
          <cell r="O81995">
            <v>46022</v>
          </cell>
          <cell r="P81995">
            <v>9628.6</v>
          </cell>
          <cell r="Q81995">
            <v>9533.2800000000007</v>
          </cell>
        </row>
        <row r="81996">
          <cell r="B81996" t="str">
            <v>17A019B2</v>
          </cell>
          <cell r="C81996" t="str">
            <v>SP125- 2AA Rp6 6"3X380-415/50 13kW</v>
          </cell>
          <cell r="D81996" t="str">
            <v>SP125- 2AA Rp6 6"3X380-415/50 13kW</v>
          </cell>
          <cell r="E81996" t="str">
            <v>SP125</v>
          </cell>
          <cell r="F81996" t="str">
            <v>WG</v>
          </cell>
          <cell r="G81996" t="str">
            <v>WU</v>
          </cell>
          <cell r="H81996">
            <v>1.0026737967914201E-3</v>
          </cell>
          <cell r="J81996">
            <v>5990</v>
          </cell>
          <cell r="K81996">
            <v>46023</v>
          </cell>
          <cell r="L81996">
            <v>46387</v>
          </cell>
          <cell r="M81996">
            <v>5984</v>
          </cell>
          <cell r="N81996">
            <v>45658</v>
          </cell>
          <cell r="O81996">
            <v>46022</v>
          </cell>
          <cell r="P81996">
            <v>3563.09</v>
          </cell>
          <cell r="Q81996">
            <v>3527.8</v>
          </cell>
        </row>
        <row r="81997">
          <cell r="B81997" t="str">
            <v>17A019B3</v>
          </cell>
          <cell r="C81997" t="str">
            <v>SP125- 3AA Rp6 6"3X380-415/50 22kW</v>
          </cell>
          <cell r="D81997" t="str">
            <v>SP125- 3AA Rp6 6"3X380-415/50 22kW</v>
          </cell>
          <cell r="E81997" t="str">
            <v>SP125</v>
          </cell>
          <cell r="F81997" t="str">
            <v>WG</v>
          </cell>
          <cell r="G81997" t="str">
            <v>WU</v>
          </cell>
          <cell r="H81997">
            <v>9.6912640177215792E-4</v>
          </cell>
          <cell r="J81997">
            <v>7230</v>
          </cell>
          <cell r="K81997">
            <v>46023</v>
          </cell>
          <cell r="L81997">
            <v>46387</v>
          </cell>
          <cell r="M81997">
            <v>7223</v>
          </cell>
          <cell r="N81997">
            <v>45658</v>
          </cell>
          <cell r="O81997">
            <v>46022</v>
          </cell>
          <cell r="P81997">
            <v>4301.1000000000004</v>
          </cell>
          <cell r="Q81997">
            <v>4258.5</v>
          </cell>
        </row>
        <row r="81998">
          <cell r="B81998" t="str">
            <v>17A019B5</v>
          </cell>
          <cell r="C81998" t="str">
            <v>SP125- 5AA Rp6 8"3X380-415/50 45kW</v>
          </cell>
          <cell r="D81998" t="str">
            <v>SP125- 5AA Rp6 8"3X380-415/50 45kW</v>
          </cell>
          <cell r="E81998" t="str">
            <v>SP125</v>
          </cell>
          <cell r="F81998" t="str">
            <v>WG</v>
          </cell>
          <cell r="G81998" t="str">
            <v>WU</v>
          </cell>
          <cell r="H81998">
            <v>1.0178857059763846E-3</v>
          </cell>
          <cell r="J81998">
            <v>13768</v>
          </cell>
          <cell r="K81998">
            <v>46023</v>
          </cell>
          <cell r="L81998">
            <v>46387</v>
          </cell>
          <cell r="M81998">
            <v>13754</v>
          </cell>
          <cell r="N81998">
            <v>45658</v>
          </cell>
          <cell r="O81998">
            <v>46022</v>
          </cell>
          <cell r="P81998">
            <v>8190.3</v>
          </cell>
          <cell r="Q81998">
            <v>8109.2</v>
          </cell>
        </row>
        <row r="81999">
          <cell r="B81999" t="str">
            <v>17A04305</v>
          </cell>
          <cell r="C81999" t="str">
            <v>SP125- 5 Rp6 8"3X380-415/50 55kW</v>
          </cell>
          <cell r="D81999" t="str">
            <v>SP125- 5 Rp6 8"3X380-415/50 55kW</v>
          </cell>
          <cell r="E81999" t="str">
            <v>SP125</v>
          </cell>
          <cell r="F81999" t="str">
            <v>WG</v>
          </cell>
          <cell r="G81999" t="str">
            <v>WU</v>
          </cell>
          <cell r="H81999">
            <v>9.7833682739345562E-4</v>
          </cell>
          <cell r="J81999">
            <v>14324</v>
          </cell>
          <cell r="K81999">
            <v>46023</v>
          </cell>
          <cell r="L81999">
            <v>46387</v>
          </cell>
          <cell r="M81999">
            <v>14310</v>
          </cell>
          <cell r="N81999">
            <v>45658</v>
          </cell>
          <cell r="O81999">
            <v>46022</v>
          </cell>
          <cell r="P81999">
            <v>8695.24</v>
          </cell>
          <cell r="Q81999">
            <v>8609.14</v>
          </cell>
        </row>
        <row r="82000">
          <cell r="B82000" t="str">
            <v>17A04309</v>
          </cell>
          <cell r="C82000" t="str">
            <v>SP125- 9 Rp6 8"3X380-415/50 92kW</v>
          </cell>
          <cell r="D82000" t="str">
            <v>SP125- 9 Rp6 8"3X380-415/50 92kW</v>
          </cell>
          <cell r="E82000" t="str">
            <v>SP125</v>
          </cell>
          <cell r="F82000" t="str">
            <v>WG</v>
          </cell>
          <cell r="G82000" t="str">
            <v>WU</v>
          </cell>
          <cell r="H82000">
            <v>1.0031599538546931E-3</v>
          </cell>
          <cell r="J82000">
            <v>19957</v>
          </cell>
          <cell r="K82000">
            <v>46023</v>
          </cell>
          <cell r="L82000">
            <v>46387</v>
          </cell>
          <cell r="M82000">
            <v>19937</v>
          </cell>
          <cell r="N82000">
            <v>45658</v>
          </cell>
          <cell r="O82000">
            <v>46022</v>
          </cell>
          <cell r="P82000">
            <v>11913.66</v>
          </cell>
          <cell r="Q82000">
            <v>11795.72</v>
          </cell>
        </row>
        <row r="82001">
          <cell r="B82001" t="str">
            <v>17A043A5</v>
          </cell>
          <cell r="C82001" t="str">
            <v>SP125- 5A Rp6 8"3X380-415/50 45kW</v>
          </cell>
          <cell r="D82001" t="str">
            <v>SP125- 5A Rp6 8"3X380-415/50 45kW</v>
          </cell>
          <cell r="E82001" t="str">
            <v>SP125</v>
          </cell>
          <cell r="F82001" t="str">
            <v>WG</v>
          </cell>
          <cell r="G82001" t="str">
            <v>WU</v>
          </cell>
          <cell r="H82001">
            <v>9.8076197661267628E-4</v>
          </cell>
          <cell r="J82001">
            <v>13268</v>
          </cell>
          <cell r="K82001">
            <v>46023</v>
          </cell>
          <cell r="L82001">
            <v>46387</v>
          </cell>
          <cell r="M82001">
            <v>13255</v>
          </cell>
          <cell r="N82001">
            <v>45658</v>
          </cell>
          <cell r="O82001">
            <v>46022</v>
          </cell>
          <cell r="P82001">
            <v>8050.34</v>
          </cell>
          <cell r="Q82001">
            <v>7970.64</v>
          </cell>
        </row>
        <row r="82002">
          <cell r="B82002" t="str">
            <v>17A043A8</v>
          </cell>
          <cell r="C82002" t="str">
            <v>SP125- 8A Rp6 8"3X380-415/50 75kW</v>
          </cell>
          <cell r="D82002" t="str">
            <v>SP125- 8A Rp6 8"3X380-415/50 75kW</v>
          </cell>
          <cell r="E82002" t="str">
            <v>SP125</v>
          </cell>
          <cell r="F82002" t="str">
            <v>WG</v>
          </cell>
          <cell r="G82002" t="str">
            <v>WU</v>
          </cell>
          <cell r="H82002">
            <v>1.0234832546767159E-3</v>
          </cell>
          <cell r="J82002">
            <v>17605</v>
          </cell>
          <cell r="K82002">
            <v>46023</v>
          </cell>
          <cell r="L82002">
            <v>46387</v>
          </cell>
          <cell r="M82002">
            <v>17587</v>
          </cell>
          <cell r="N82002">
            <v>45658</v>
          </cell>
          <cell r="O82002">
            <v>46022</v>
          </cell>
          <cell r="P82002">
            <v>10510.29</v>
          </cell>
          <cell r="Q82002">
            <v>10406.24</v>
          </cell>
        </row>
        <row r="82003">
          <cell r="B82003" t="str">
            <v>17A043B6</v>
          </cell>
          <cell r="C82003" t="str">
            <v>SP125- 6AA Rp6 8"3X380-415/50 55kW</v>
          </cell>
          <cell r="D82003" t="str">
            <v>SP 125-6AA Rp6 MMS8000T45 8" 55kW 400D</v>
          </cell>
          <cell r="E82003" t="str">
            <v>SP125</v>
          </cell>
          <cell r="F82003" t="str">
            <v>WG</v>
          </cell>
          <cell r="G82003" t="str">
            <v>WU</v>
          </cell>
          <cell r="H82003">
            <v>1.032488986784097E-3</v>
          </cell>
          <cell r="J82003">
            <v>14543</v>
          </cell>
          <cell r="K82003">
            <v>46023</v>
          </cell>
          <cell r="L82003">
            <v>46387</v>
          </cell>
          <cell r="M82003">
            <v>14528</v>
          </cell>
          <cell r="N82003">
            <v>45658</v>
          </cell>
          <cell r="O82003">
            <v>46022</v>
          </cell>
          <cell r="P82003">
            <v>8825.3799999999992</v>
          </cell>
          <cell r="Q82003">
            <v>8738</v>
          </cell>
        </row>
        <row r="82004">
          <cell r="B82004" t="str">
            <v>17A04405</v>
          </cell>
          <cell r="C82004" t="str">
            <v>SP125- 5 Rp6 8"3X380-415/50 55kW</v>
          </cell>
          <cell r="D82004" t="str">
            <v>SP125- 5 Rp6 8"3X380-415/50 55kW</v>
          </cell>
          <cell r="E82004" t="str">
            <v>SP125</v>
          </cell>
          <cell r="F82004" t="str">
            <v>WG</v>
          </cell>
          <cell r="G82004" t="str">
            <v>WU</v>
          </cell>
          <cell r="H82004">
            <v>1.0132445538104662E-3</v>
          </cell>
          <cell r="J82004">
            <v>13831</v>
          </cell>
          <cell r="K82004">
            <v>46023</v>
          </cell>
          <cell r="L82004">
            <v>46387</v>
          </cell>
          <cell r="M82004">
            <v>13817</v>
          </cell>
          <cell r="N82004">
            <v>45658</v>
          </cell>
          <cell r="O82004">
            <v>46022</v>
          </cell>
          <cell r="P82004">
            <v>8432.2099999999991</v>
          </cell>
          <cell r="Q82004">
            <v>8348.7099999999991</v>
          </cell>
        </row>
        <row r="82005">
          <cell r="B82005" t="str">
            <v>17A04406</v>
          </cell>
          <cell r="C82005" t="str">
            <v>SP125- 6 Rp6 8"3X380-415/50 63kW</v>
          </cell>
          <cell r="D82005" t="str">
            <v>SP125- 6 Rp6 8"3X380-415/50 63kW</v>
          </cell>
          <cell r="E82005" t="str">
            <v>SP125</v>
          </cell>
          <cell r="F82005" t="str">
            <v>WG</v>
          </cell>
          <cell r="G82005" t="str">
            <v>WU</v>
          </cell>
          <cell r="H82005">
            <v>1.0027408249213554E-3</v>
          </cell>
          <cell r="J82005">
            <v>14974</v>
          </cell>
          <cell r="K82005">
            <v>46023</v>
          </cell>
          <cell r="L82005">
            <v>46387</v>
          </cell>
          <cell r="M82005">
            <v>14959</v>
          </cell>
          <cell r="N82005">
            <v>45658</v>
          </cell>
          <cell r="O82005">
            <v>46022</v>
          </cell>
          <cell r="P82005">
            <v>9081.33</v>
          </cell>
          <cell r="Q82005">
            <v>8991.42</v>
          </cell>
        </row>
        <row r="82006">
          <cell r="B82006" t="str">
            <v>17A04407</v>
          </cell>
          <cell r="C82006" t="str">
            <v>SP125- 7 Rp6 8"3X380-415/50 75kW</v>
          </cell>
          <cell r="D82006" t="str">
            <v>SP125- 7 Rp6 8"3X380-415/50 75kW</v>
          </cell>
          <cell r="E82006" t="str">
            <v>SP125</v>
          </cell>
          <cell r="F82006" t="str">
            <v>WG</v>
          </cell>
          <cell r="G82006" t="str">
            <v>WU</v>
          </cell>
          <cell r="H82006">
            <v>9.8081284864837137E-4</v>
          </cell>
          <cell r="J82006">
            <v>16329</v>
          </cell>
          <cell r="K82006">
            <v>46023</v>
          </cell>
          <cell r="L82006">
            <v>46387</v>
          </cell>
          <cell r="M82006">
            <v>16313</v>
          </cell>
          <cell r="N82006">
            <v>45658</v>
          </cell>
          <cell r="O82006">
            <v>46022</v>
          </cell>
          <cell r="P82006">
            <v>9991.4500000000007</v>
          </cell>
          <cell r="Q82006">
            <v>9892.5400000000009</v>
          </cell>
        </row>
        <row r="82007">
          <cell r="B82007" t="str">
            <v>17A04410</v>
          </cell>
          <cell r="C82007" t="str">
            <v>SP125-10 Rp6 8"3X380-415/50 92kW</v>
          </cell>
          <cell r="D82007" t="str">
            <v>SP125-10 Rp6 8"3X380-415/50 92kW</v>
          </cell>
          <cell r="E82007" t="str">
            <v>SP125</v>
          </cell>
          <cell r="F82007" t="str">
            <v>WG</v>
          </cell>
          <cell r="G82007" t="str">
            <v>WU</v>
          </cell>
          <cell r="H82007">
            <v>9.9413460582553625E-4</v>
          </cell>
          <cell r="J82007">
            <v>20138</v>
          </cell>
          <cell r="K82007">
            <v>46023</v>
          </cell>
          <cell r="L82007">
            <v>46387</v>
          </cell>
          <cell r="M82007">
            <v>20118</v>
          </cell>
          <cell r="N82007">
            <v>45658</v>
          </cell>
          <cell r="O82007">
            <v>46022</v>
          </cell>
          <cell r="P82007">
            <v>12020.6</v>
          </cell>
          <cell r="Q82007">
            <v>11901.6</v>
          </cell>
        </row>
        <row r="82008">
          <cell r="B82008" t="str">
            <v>17A044A5</v>
          </cell>
          <cell r="C82008" t="str">
            <v>SP125- 5A Rp6 8"3X380-415/50 45kW</v>
          </cell>
          <cell r="D82008" t="str">
            <v>SP125- 5A Rp6 8"3X380-415/50 45kW</v>
          </cell>
          <cell r="E82008" t="str">
            <v>SP125</v>
          </cell>
          <cell r="F82008" t="str">
            <v>WG</v>
          </cell>
          <cell r="G82008" t="str">
            <v>WU</v>
          </cell>
          <cell r="H82008">
            <v>1.008790892059297E-3</v>
          </cell>
          <cell r="J82008">
            <v>13892</v>
          </cell>
          <cell r="K82008">
            <v>46023</v>
          </cell>
          <cell r="L82008">
            <v>46387</v>
          </cell>
          <cell r="M82008">
            <v>13878</v>
          </cell>
          <cell r="N82008">
            <v>45839</v>
          </cell>
          <cell r="O82008">
            <v>46022</v>
          </cell>
          <cell r="P82008">
            <v>7787.31</v>
          </cell>
          <cell r="Q82008">
            <v>7710.21</v>
          </cell>
        </row>
        <row r="82009">
          <cell r="B82009" t="str">
            <v>17A044A7</v>
          </cell>
          <cell r="C82009" t="str">
            <v>SP125- 7A Rp6 8"3X380-415/50 63kW</v>
          </cell>
          <cell r="D82009" t="str">
            <v>SP 125-7A Rp6 MMS8000T45 8" 63kW 400D</v>
          </cell>
          <cell r="E82009" t="str">
            <v>SP125</v>
          </cell>
          <cell r="F82009" t="str">
            <v>WG</v>
          </cell>
          <cell r="G82009" t="str">
            <v>WU</v>
          </cell>
          <cell r="H82009">
            <v>1.0024344837462618E-3</v>
          </cell>
          <cell r="J82009">
            <v>13980</v>
          </cell>
          <cell r="K82009">
            <v>46023</v>
          </cell>
          <cell r="L82009">
            <v>46387</v>
          </cell>
          <cell r="M82009">
            <v>13966</v>
          </cell>
          <cell r="N82009">
            <v>45658</v>
          </cell>
          <cell r="O82009">
            <v>46022</v>
          </cell>
          <cell r="P82009">
            <v>9341.36</v>
          </cell>
          <cell r="Q82009">
            <v>9248.8700000000008</v>
          </cell>
        </row>
        <row r="82010">
          <cell r="B82010" t="str">
            <v>17A10005</v>
          </cell>
          <cell r="C82010" t="str">
            <v>SP125- 5 Rp6 8" 50/60 SD</v>
          </cell>
          <cell r="D82010" t="str">
            <v>SP125- 5 Rp6 8" 50/60 SD</v>
          </cell>
          <cell r="E82010" t="str">
            <v>SP125</v>
          </cell>
          <cell r="F82010" t="str">
            <v>WG</v>
          </cell>
          <cell r="G82010" t="str">
            <v>WU</v>
          </cell>
          <cell r="H82010">
            <v>9.815148045149158E-4</v>
          </cell>
          <cell r="J82010">
            <v>6119</v>
          </cell>
          <cell r="K82010">
            <v>46023</v>
          </cell>
          <cell r="L82010">
            <v>46387</v>
          </cell>
          <cell r="M82010">
            <v>6113</v>
          </cell>
          <cell r="N82010">
            <v>45658</v>
          </cell>
          <cell r="O82010">
            <v>46022</v>
          </cell>
          <cell r="P82010">
            <v>3640.18</v>
          </cell>
          <cell r="Q82010">
            <v>3604.14</v>
          </cell>
        </row>
        <row r="82011">
          <cell r="B82011" t="str">
            <v>17A10008</v>
          </cell>
          <cell r="C82011" t="str">
            <v>SP125- 8 Rp6 8" 50 SD</v>
          </cell>
          <cell r="D82011" t="str">
            <v>SP125- 8 Rp6 8" 50 SD</v>
          </cell>
          <cell r="E82011" t="str">
            <v>SP125</v>
          </cell>
          <cell r="F82011" t="str">
            <v>WG</v>
          </cell>
          <cell r="G82011" t="str">
            <v>WU</v>
          </cell>
          <cell r="H82011">
            <v>9.8087297694937625E-4</v>
          </cell>
          <cell r="J82011">
            <v>8164</v>
          </cell>
          <cell r="K82011">
            <v>46023</v>
          </cell>
          <cell r="L82011">
            <v>46387</v>
          </cell>
          <cell r="M82011">
            <v>8156</v>
          </cell>
          <cell r="N82011">
            <v>45658</v>
          </cell>
          <cell r="O82011">
            <v>46022</v>
          </cell>
          <cell r="P82011">
            <v>4856.8</v>
          </cell>
          <cell r="Q82011">
            <v>4808.71</v>
          </cell>
        </row>
        <row r="82012">
          <cell r="B82012" t="str">
            <v>17A15305</v>
          </cell>
          <cell r="C82012" t="str">
            <v>SP125- 5 Rp6 8"3X380-415/50 SD 55kW</v>
          </cell>
          <cell r="D82012" t="str">
            <v>SP125- 5 Rp6 8"3X380-415/50 SD 55kW</v>
          </cell>
          <cell r="E82012" t="str">
            <v>SP125</v>
          </cell>
          <cell r="F82012" t="str">
            <v>WG</v>
          </cell>
          <cell r="G82012" t="str">
            <v>WU</v>
          </cell>
          <cell r="H82012">
            <v>9.746588693957392E-4</v>
          </cell>
          <cell r="J82012">
            <v>14378</v>
          </cell>
          <cell r="K82012">
            <v>46023</v>
          </cell>
          <cell r="L82012">
            <v>46387</v>
          </cell>
          <cell r="M82012">
            <v>14364</v>
          </cell>
          <cell r="N82012">
            <v>45658</v>
          </cell>
          <cell r="O82012">
            <v>46022</v>
          </cell>
          <cell r="P82012">
            <v>9427.5300000000007</v>
          </cell>
          <cell r="Q82012">
            <v>9334.18</v>
          </cell>
        </row>
        <row r="82013">
          <cell r="B82013" t="str">
            <v>17A16901</v>
          </cell>
          <cell r="C82013" t="str">
            <v>SP125- 1 Rp6 6"3X380-415/50 SD 11kW</v>
          </cell>
          <cell r="D82013" t="str">
            <v>SP125- 1 Rp6 6"3X380-415/50 SD 11kW</v>
          </cell>
          <cell r="E82013" t="str">
            <v>SP125</v>
          </cell>
          <cell r="F82013" t="str">
            <v>WG</v>
          </cell>
          <cell r="G82013" t="str">
            <v>WU</v>
          </cell>
          <cell r="H82013">
            <v>9.9783801762853841E-4</v>
          </cell>
          <cell r="J82013">
            <v>6019</v>
          </cell>
          <cell r="K82013">
            <v>46023</v>
          </cell>
          <cell r="L82013">
            <v>46387</v>
          </cell>
          <cell r="M82013">
            <v>6013</v>
          </cell>
          <cell r="N82013">
            <v>45658</v>
          </cell>
          <cell r="O82013">
            <v>46022</v>
          </cell>
          <cell r="P82013">
            <v>3580.04</v>
          </cell>
          <cell r="Q82013">
            <v>3544.57</v>
          </cell>
        </row>
        <row r="82014">
          <cell r="B82014" t="str">
            <v>17A16902</v>
          </cell>
          <cell r="C82014" t="str">
            <v>SP125- 2 Rp6 6"3X380-415/50 SD 22kW</v>
          </cell>
          <cell r="D82014" t="str">
            <v>SP125- 2 Rp6 6"3X380-415/50 SD 22kW</v>
          </cell>
          <cell r="E82014" t="str">
            <v>SP125</v>
          </cell>
          <cell r="F82014" t="str">
            <v>WG</v>
          </cell>
          <cell r="G82014" t="str">
            <v>WU</v>
          </cell>
          <cell r="H82014">
            <v>9.4773896561051174E-4</v>
          </cell>
          <cell r="J82014">
            <v>7393</v>
          </cell>
          <cell r="K82014">
            <v>46023</v>
          </cell>
          <cell r="L82014">
            <v>46387</v>
          </cell>
          <cell r="M82014">
            <v>7386</v>
          </cell>
          <cell r="N82014">
            <v>45658</v>
          </cell>
          <cell r="O82014">
            <v>46022</v>
          </cell>
          <cell r="P82014">
            <v>4398.26</v>
          </cell>
          <cell r="Q82014">
            <v>4354.68</v>
          </cell>
        </row>
        <row r="82015">
          <cell r="B82015" t="str">
            <v>17A16903</v>
          </cell>
          <cell r="C82015" t="str">
            <v>SP125- 3 Rp6 6"3X380-415/50 SD 30kW</v>
          </cell>
          <cell r="D82015" t="str">
            <v>SP125- 3 Rp6 6"3X380-415/50 SD 30kW</v>
          </cell>
          <cell r="E82015" t="str">
            <v>SP125</v>
          </cell>
          <cell r="F82015" t="str">
            <v>WG</v>
          </cell>
          <cell r="G82015" t="str">
            <v>WU</v>
          </cell>
          <cell r="H82015">
            <v>1.0215664018160542E-3</v>
          </cell>
          <cell r="J82015">
            <v>8819</v>
          </cell>
          <cell r="K82015">
            <v>46023</v>
          </cell>
          <cell r="L82015">
            <v>46387</v>
          </cell>
          <cell r="M82015">
            <v>8810</v>
          </cell>
          <cell r="N82015">
            <v>45658</v>
          </cell>
          <cell r="O82015">
            <v>46022</v>
          </cell>
          <cell r="P82015">
            <v>5246.26</v>
          </cell>
          <cell r="Q82015">
            <v>5194.29</v>
          </cell>
        </row>
        <row r="82016">
          <cell r="B82016" t="str">
            <v>17A16905</v>
          </cell>
          <cell r="C82016" t="str">
            <v>SP125- 5 Rp6 8"3X380-415/50 SD 55kW</v>
          </cell>
          <cell r="D82016" t="str">
            <v>SP125- 5 Rp6 8"3X380-415/50 SD 55kW</v>
          </cell>
          <cell r="E82016" t="str">
            <v>SP125</v>
          </cell>
          <cell r="F82016" t="str">
            <v>WG</v>
          </cell>
          <cell r="G82016" t="str">
            <v>WU</v>
          </cell>
          <cell r="H82016">
            <v>9.8590732471137699E-4</v>
          </cell>
          <cell r="J82016">
            <v>17260</v>
          </cell>
          <cell r="K82016">
            <v>46023</v>
          </cell>
          <cell r="L82016">
            <v>46387</v>
          </cell>
          <cell r="M82016">
            <v>17243</v>
          </cell>
          <cell r="N82016">
            <v>45658</v>
          </cell>
          <cell r="O82016">
            <v>46022</v>
          </cell>
          <cell r="P82016">
            <v>10283.94</v>
          </cell>
          <cell r="Q82016">
            <v>10182.120000000001</v>
          </cell>
        </row>
        <row r="82017">
          <cell r="B82017" t="str">
            <v>17A169A1</v>
          </cell>
          <cell r="C82017" t="str">
            <v>SP125- 1A Rp6 6"3X380-415/50 SD 7.5kW</v>
          </cell>
          <cell r="D82017" t="str">
            <v>SP125- 1A Rp6 6"3X380-415/50 SD 7.5kW</v>
          </cell>
          <cell r="E82017" t="str">
            <v>SP125</v>
          </cell>
          <cell r="F82017" t="str">
            <v>WG</v>
          </cell>
          <cell r="G82017" t="str">
            <v>WU</v>
          </cell>
          <cell r="H82017">
            <v>9.2489826119135365E-4</v>
          </cell>
          <cell r="J82017">
            <v>5411</v>
          </cell>
          <cell r="K82017">
            <v>46023</v>
          </cell>
          <cell r="L82017">
            <v>46387</v>
          </cell>
          <cell r="M82017">
            <v>5406</v>
          </cell>
          <cell r="N82017">
            <v>45658</v>
          </cell>
          <cell r="O82017">
            <v>46022</v>
          </cell>
          <cell r="P82017">
            <v>3219</v>
          </cell>
          <cell r="Q82017">
            <v>3187.12</v>
          </cell>
        </row>
        <row r="82018">
          <cell r="B82018" t="str">
            <v>17A169A2</v>
          </cell>
          <cell r="C82018" t="str">
            <v>SP125- 2A Rp6 6"3X380-415/50 SD18.5kW</v>
          </cell>
          <cell r="D82018" t="str">
            <v>SP125- 2A Rp6 6"3X380-415/50 SD18.5kW</v>
          </cell>
          <cell r="E82018" t="str">
            <v>SP125</v>
          </cell>
          <cell r="F82018" t="str">
            <v>WG</v>
          </cell>
          <cell r="G82018" t="str">
            <v>WU</v>
          </cell>
          <cell r="H82018">
            <v>9.7861037326985034E-4</v>
          </cell>
          <cell r="J82018">
            <v>7160</v>
          </cell>
          <cell r="K82018">
            <v>46023</v>
          </cell>
          <cell r="L82018">
            <v>46387</v>
          </cell>
          <cell r="M82018">
            <v>7153</v>
          </cell>
          <cell r="N82018">
            <v>45658</v>
          </cell>
          <cell r="O82018">
            <v>46022</v>
          </cell>
          <cell r="P82018">
            <v>4259.54</v>
          </cell>
          <cell r="Q82018">
            <v>4217.34</v>
          </cell>
        </row>
        <row r="82019">
          <cell r="B82019" t="str">
            <v>17A169A3</v>
          </cell>
          <cell r="C82019" t="str">
            <v>SP125- 3A Rp6 6"3X380-415/50 SD 26kW</v>
          </cell>
          <cell r="D82019" t="str">
            <v>SP125- 3A Rp6 6"3X380-415/50 SD 26kW</v>
          </cell>
          <cell r="E82019" t="str">
            <v>SP125</v>
          </cell>
          <cell r="F82019" t="str">
            <v>WG</v>
          </cell>
          <cell r="G82019" t="str">
            <v>WU</v>
          </cell>
          <cell r="H82019">
            <v>9.6513451562318942E-4</v>
          </cell>
          <cell r="J82019">
            <v>8297</v>
          </cell>
          <cell r="K82019">
            <v>46023</v>
          </cell>
          <cell r="L82019">
            <v>46387</v>
          </cell>
          <cell r="M82019">
            <v>8289</v>
          </cell>
          <cell r="N82019">
            <v>45658</v>
          </cell>
          <cell r="O82019">
            <v>46022</v>
          </cell>
          <cell r="P82019">
            <v>4935.71</v>
          </cell>
          <cell r="Q82019">
            <v>4886.8100000000004</v>
          </cell>
        </row>
        <row r="82020">
          <cell r="B82020" t="str">
            <v>17A169B2</v>
          </cell>
          <cell r="C82020" t="str">
            <v>SP125- 2AA Rp6 6"3X380-415/50 SD 13kW</v>
          </cell>
          <cell r="D82020" t="str">
            <v>SP125- 2AA Rp6 6"3X380-415/50 SD 13kW</v>
          </cell>
          <cell r="E82020" t="str">
            <v>SP125</v>
          </cell>
          <cell r="F82020" t="str">
            <v>WG</v>
          </cell>
          <cell r="G82020" t="str">
            <v>WU</v>
          </cell>
          <cell r="H82020">
            <v>9.4029149036201076E-4</v>
          </cell>
          <cell r="J82020">
            <v>6387</v>
          </cell>
          <cell r="K82020">
            <v>46023</v>
          </cell>
          <cell r="L82020">
            <v>46387</v>
          </cell>
          <cell r="M82020">
            <v>6381</v>
          </cell>
          <cell r="N82020">
            <v>45658</v>
          </cell>
          <cell r="O82020">
            <v>46022</v>
          </cell>
          <cell r="P82020">
            <v>3799.65</v>
          </cell>
          <cell r="Q82020">
            <v>3762</v>
          </cell>
        </row>
        <row r="82021">
          <cell r="B82021" t="str">
            <v>17A169B3</v>
          </cell>
          <cell r="C82021" t="str">
            <v>SP125- 3AA Rp6 6"3X380-415/50 SD 22kW</v>
          </cell>
          <cell r="D82021" t="str">
            <v>SP125- 3AA Rp6 6"3X380-415/50 SD 22kW</v>
          </cell>
          <cell r="E82021" t="str">
            <v>SP125</v>
          </cell>
          <cell r="F82021" t="str">
            <v>WG</v>
          </cell>
          <cell r="G82021" t="str">
            <v>WU</v>
          </cell>
          <cell r="H82021">
            <v>1.0473946059177397E-3</v>
          </cell>
          <cell r="J82021">
            <v>7646</v>
          </cell>
          <cell r="K82021">
            <v>46023</v>
          </cell>
          <cell r="L82021">
            <v>46387</v>
          </cell>
          <cell r="M82021">
            <v>7638</v>
          </cell>
          <cell r="N82021">
            <v>45658</v>
          </cell>
          <cell r="O82021">
            <v>46022</v>
          </cell>
          <cell r="P82021">
            <v>4548.26</v>
          </cell>
          <cell r="Q82021">
            <v>4503.1899999999996</v>
          </cell>
        </row>
        <row r="82022">
          <cell r="B82022" t="str">
            <v>17A20004</v>
          </cell>
          <cell r="C82022" t="str">
            <v>SP125- 4 Rp6 6" 50</v>
          </cell>
          <cell r="D82022" t="str">
            <v>SP125- 4 Rp6 6" 50</v>
          </cell>
          <cell r="E82022" t="str">
            <v>SP125</v>
          </cell>
          <cell r="F82022" t="str">
            <v>WG</v>
          </cell>
          <cell r="G82022" t="str">
            <v>WU</v>
          </cell>
          <cell r="H82022">
            <v>9.8970704671419441E-4</v>
          </cell>
          <cell r="J82022">
            <v>5057</v>
          </cell>
          <cell r="K82022">
            <v>46023</v>
          </cell>
          <cell r="L82022">
            <v>46387</v>
          </cell>
          <cell r="M82022">
            <v>5052</v>
          </cell>
          <cell r="N82022">
            <v>45658</v>
          </cell>
          <cell r="O82022">
            <v>46022</v>
          </cell>
          <cell r="P82022">
            <v>3069.68</v>
          </cell>
          <cell r="Q82022">
            <v>3039.29</v>
          </cell>
        </row>
        <row r="82023">
          <cell r="B82023" t="str">
            <v>17A200B4</v>
          </cell>
          <cell r="C82023" t="str">
            <v>SP125- 4AA Rp6 6" 50</v>
          </cell>
          <cell r="D82023" t="str">
            <v>SP125- 4AA Rp6 6" 50</v>
          </cell>
          <cell r="E82023" t="str">
            <v>SP125</v>
          </cell>
          <cell r="F82023" t="str">
            <v>WG</v>
          </cell>
          <cell r="G82023" t="str">
            <v>WU</v>
          </cell>
          <cell r="H82023">
            <v>1.0633772862611579E-3</v>
          </cell>
          <cell r="J82023">
            <v>4707</v>
          </cell>
          <cell r="K82023">
            <v>46023</v>
          </cell>
          <cell r="L82023">
            <v>46387</v>
          </cell>
          <cell r="M82023">
            <v>4702</v>
          </cell>
          <cell r="N82023">
            <v>45658</v>
          </cell>
          <cell r="O82023">
            <v>46022</v>
          </cell>
          <cell r="P82023">
            <v>2799.8</v>
          </cell>
          <cell r="Q82023">
            <v>2772.08</v>
          </cell>
        </row>
        <row r="82024">
          <cell r="B82024" t="str">
            <v>17A20204</v>
          </cell>
          <cell r="C82024" t="str">
            <v>SP125- 4 Rp6 6"3X380-415/50 37kW</v>
          </cell>
          <cell r="D82024" t="str">
            <v>SP125- 4 Rp6 6"3X400-415/50 37kW</v>
          </cell>
          <cell r="E82024" t="str">
            <v>SP125</v>
          </cell>
          <cell r="F82024" t="str">
            <v>WG</v>
          </cell>
          <cell r="G82024" t="str">
            <v>WU</v>
          </cell>
          <cell r="H82024">
            <v>9.8692326671612207E-4</v>
          </cell>
          <cell r="J82024">
            <v>12171</v>
          </cell>
          <cell r="K82024">
            <v>46023</v>
          </cell>
          <cell r="L82024">
            <v>46387</v>
          </cell>
          <cell r="M82024">
            <v>12159</v>
          </cell>
          <cell r="N82024">
            <v>45658</v>
          </cell>
          <cell r="O82024">
            <v>46022</v>
          </cell>
          <cell r="P82024">
            <v>7153.38</v>
          </cell>
          <cell r="Q82024">
            <v>7122.71</v>
          </cell>
        </row>
        <row r="82025">
          <cell r="B82025" t="str">
            <v>17A21904</v>
          </cell>
          <cell r="C82025" t="str">
            <v>SP125- 4 Rp6 6"3X380-415/50 37kW</v>
          </cell>
          <cell r="D82025" t="str">
            <v>SP125- 4 Rp6 6"3X380-415/50 37kW</v>
          </cell>
          <cell r="E82025" t="str">
            <v>SP125</v>
          </cell>
          <cell r="F82025" t="str">
            <v>WG</v>
          </cell>
          <cell r="G82025" t="str">
            <v>WU</v>
          </cell>
          <cell r="H82025">
            <v>9.8310841004556337E-4</v>
          </cell>
          <cell r="J82025">
            <v>11200</v>
          </cell>
          <cell r="K82025">
            <v>46023</v>
          </cell>
          <cell r="L82025">
            <v>46387</v>
          </cell>
          <cell r="M82025">
            <v>11189</v>
          </cell>
          <cell r="N82025">
            <v>45658</v>
          </cell>
          <cell r="O82025">
            <v>46022</v>
          </cell>
          <cell r="P82025">
            <v>6662.81</v>
          </cell>
          <cell r="Q82025">
            <v>6596.85</v>
          </cell>
        </row>
        <row r="82026">
          <cell r="B82026" t="str">
            <v>17A219A4</v>
          </cell>
          <cell r="C82026" t="str">
            <v>SP125- 4A Rp6 6"3X380-415/50 37kW</v>
          </cell>
          <cell r="D82026" t="str">
            <v>SP125- 4A Rp6 6"3X380-415/50 37kW</v>
          </cell>
          <cell r="E82026" t="str">
            <v>SP125</v>
          </cell>
          <cell r="F82026" t="str">
            <v>WG</v>
          </cell>
          <cell r="G82026" t="str">
            <v>WU</v>
          </cell>
          <cell r="H82026">
            <v>1.0031004924311304E-3</v>
          </cell>
          <cell r="J82026">
            <v>10977</v>
          </cell>
          <cell r="K82026">
            <v>46023</v>
          </cell>
          <cell r="L82026">
            <v>46387</v>
          </cell>
          <cell r="M82026">
            <v>10966</v>
          </cell>
          <cell r="N82026">
            <v>45658</v>
          </cell>
          <cell r="O82026">
            <v>46022</v>
          </cell>
          <cell r="P82026">
            <v>6530.16</v>
          </cell>
          <cell r="Q82026">
            <v>6465.51</v>
          </cell>
        </row>
        <row r="82027">
          <cell r="B82027" t="str">
            <v>17A219A5</v>
          </cell>
          <cell r="C82027" t="str">
            <v>SP125- 5A Rp6 6"3X380-415/50 45kW</v>
          </cell>
          <cell r="D82027" t="str">
            <v>SP125- 5A Rp6 6"3X380-415/50 45kW</v>
          </cell>
          <cell r="E82027" t="str">
            <v>SP125</v>
          </cell>
          <cell r="F82027" t="str">
            <v>WG</v>
          </cell>
          <cell r="G82027" t="str">
            <v>WU</v>
          </cell>
          <cell r="H82027">
            <v>1.0156249999999645E-3</v>
          </cell>
          <cell r="J82027">
            <v>12813</v>
          </cell>
          <cell r="K82027">
            <v>46023</v>
          </cell>
          <cell r="L82027">
            <v>46387</v>
          </cell>
          <cell r="M82027">
            <v>12800</v>
          </cell>
          <cell r="N82027">
            <v>45658</v>
          </cell>
          <cell r="O82027">
            <v>46022</v>
          </cell>
          <cell r="P82027">
            <v>7622.27</v>
          </cell>
          <cell r="Q82027">
            <v>7546.8</v>
          </cell>
        </row>
        <row r="82028">
          <cell r="B82028" t="str">
            <v>17A219B4</v>
          </cell>
          <cell r="C82028" t="str">
            <v>SP125- 4AA Rp6 6"3X380-415/50 37kW</v>
          </cell>
          <cell r="D82028" t="str">
            <v>SP125- 4AA Rp6 6"3X380-415/50 37kW</v>
          </cell>
          <cell r="E82028" t="str">
            <v>SP125</v>
          </cell>
          <cell r="F82028" t="str">
            <v>WG</v>
          </cell>
          <cell r="G82028" t="str">
            <v>WU</v>
          </cell>
          <cell r="H82028">
            <v>1.0245901639345245E-3</v>
          </cell>
          <cell r="J82028">
            <v>10747</v>
          </cell>
          <cell r="K82028">
            <v>46023</v>
          </cell>
          <cell r="L82028">
            <v>46387</v>
          </cell>
          <cell r="M82028">
            <v>10736</v>
          </cell>
          <cell r="N82028">
            <v>45658</v>
          </cell>
          <cell r="O82028">
            <v>46022</v>
          </cell>
          <cell r="P82028">
            <v>6392.93</v>
          </cell>
          <cell r="Q82028">
            <v>6329.64</v>
          </cell>
        </row>
        <row r="82029">
          <cell r="B82029" t="str">
            <v>17A243B4</v>
          </cell>
          <cell r="C82029" t="str">
            <v>SP125- 4AA Rp6 6"3X380-415/50 37kW</v>
          </cell>
          <cell r="D82029" t="str">
            <v>SP125- 4AA Rp6 6"3X380-415/50 37kW</v>
          </cell>
          <cell r="E82029" t="str">
            <v>SP125</v>
          </cell>
          <cell r="F82029" t="str">
            <v>WG</v>
          </cell>
          <cell r="G82029" t="str">
            <v>WU</v>
          </cell>
          <cell r="H82029">
            <v>9.7446891444152861E-4</v>
          </cell>
          <cell r="J82029">
            <v>10272</v>
          </cell>
          <cell r="K82029">
            <v>46023</v>
          </cell>
          <cell r="L82029">
            <v>46387</v>
          </cell>
          <cell r="M82029">
            <v>10262</v>
          </cell>
          <cell r="N82029">
            <v>45658</v>
          </cell>
          <cell r="O82029">
            <v>46022</v>
          </cell>
          <cell r="P82029">
            <v>6060.68</v>
          </cell>
          <cell r="Q82029">
            <v>6000.68</v>
          </cell>
        </row>
        <row r="82030">
          <cell r="B82030" t="str">
            <v>17A24404</v>
          </cell>
          <cell r="C82030" t="str">
            <v>SP125- 4 Rp6 6"3X380-415/50 37kW</v>
          </cell>
          <cell r="D82030" t="str">
            <v>SP125- 4 Rp6 6"3X380-415/50 37kW</v>
          </cell>
          <cell r="E82030" t="str">
            <v>SP125</v>
          </cell>
          <cell r="F82030" t="str">
            <v>WG</v>
          </cell>
          <cell r="G82030" t="str">
            <v>WU</v>
          </cell>
          <cell r="H82030">
            <v>9.62927298988836E-4</v>
          </cell>
          <cell r="J82030">
            <v>10395</v>
          </cell>
          <cell r="K82030">
            <v>46023</v>
          </cell>
          <cell r="L82030">
            <v>46387</v>
          </cell>
          <cell r="M82030">
            <v>10385</v>
          </cell>
          <cell r="N82030">
            <v>45658</v>
          </cell>
          <cell r="O82030">
            <v>46022</v>
          </cell>
          <cell r="P82030">
            <v>6132.74</v>
          </cell>
          <cell r="Q82030">
            <v>6072.03</v>
          </cell>
        </row>
        <row r="82031">
          <cell r="B82031" t="str">
            <v>17A244A4</v>
          </cell>
          <cell r="C82031" t="str">
            <v>SP125- 4A Rp6 6"3X380-415/50 37kW</v>
          </cell>
          <cell r="D82031" t="str">
            <v>SP125- 4A Rp6 6"3X380-415/50 37kW</v>
          </cell>
          <cell r="E82031" t="str">
            <v>SP125</v>
          </cell>
          <cell r="F82031" t="str">
            <v>WG</v>
          </cell>
          <cell r="G82031" t="str">
            <v>WU</v>
          </cell>
          <cell r="H82031">
            <v>9.8405825624880983E-4</v>
          </cell>
          <cell r="J82031">
            <v>10172</v>
          </cell>
          <cell r="K82031">
            <v>46023</v>
          </cell>
          <cell r="L82031">
            <v>46387</v>
          </cell>
          <cell r="M82031">
            <v>10162</v>
          </cell>
          <cell r="N82031">
            <v>45658</v>
          </cell>
          <cell r="O82031">
            <v>46022</v>
          </cell>
          <cell r="P82031">
            <v>6000.09</v>
          </cell>
          <cell r="Q82031">
            <v>5940.69</v>
          </cell>
        </row>
        <row r="82032">
          <cell r="B82032" t="str">
            <v>17A35304</v>
          </cell>
          <cell r="C82032" t="str">
            <v>SP125- 4 Rp6 6"3X380-415/50 SD 37kW</v>
          </cell>
          <cell r="D82032" t="str">
            <v>SP125- 4 Rp6 6"3X380-415/50 SD 37kW</v>
          </cell>
          <cell r="E82032" t="str">
            <v>SP125</v>
          </cell>
          <cell r="F82032" t="str">
            <v>WG</v>
          </cell>
          <cell r="G82032" t="str">
            <v>WU</v>
          </cell>
          <cell r="H82032">
            <v>9.755145839429602E-4</v>
          </cell>
          <cell r="J82032">
            <v>10261</v>
          </cell>
          <cell r="K82032">
            <v>46023</v>
          </cell>
          <cell r="L82032">
            <v>46387</v>
          </cell>
          <cell r="M82032">
            <v>10251</v>
          </cell>
          <cell r="N82032">
            <v>45658</v>
          </cell>
          <cell r="O82032">
            <v>46022</v>
          </cell>
          <cell r="P82032">
            <v>6685.39</v>
          </cell>
          <cell r="Q82032">
            <v>6619.21</v>
          </cell>
        </row>
        <row r="82033">
          <cell r="B82033" t="str">
            <v>17A40005</v>
          </cell>
          <cell r="C82033" t="str">
            <v>SP125- 5 Gr6 8" 50/60</v>
          </cell>
          <cell r="D82033" t="str">
            <v>SP125- 5 Gr6 8" 50/60</v>
          </cell>
          <cell r="E82033" t="str">
            <v>SP125</v>
          </cell>
          <cell r="F82033" t="str">
            <v>WG</v>
          </cell>
          <cell r="G82033" t="str">
            <v>WU</v>
          </cell>
          <cell r="H82033">
            <v>9.3911410236335868E-4</v>
          </cell>
          <cell r="J82033">
            <v>6395</v>
          </cell>
          <cell r="K82033">
            <v>46023</v>
          </cell>
          <cell r="L82033">
            <v>46387</v>
          </cell>
          <cell r="M82033">
            <v>6389</v>
          </cell>
          <cell r="N82033">
            <v>45658</v>
          </cell>
          <cell r="O82033">
            <v>46022</v>
          </cell>
          <cell r="P82033">
            <v>3804.04</v>
          </cell>
          <cell r="Q82033">
            <v>3766.37</v>
          </cell>
        </row>
        <row r="82034">
          <cell r="B82034" t="str">
            <v>17A400A5</v>
          </cell>
          <cell r="C82034" t="str">
            <v>SP125- 5A Gr6 8" 50/60</v>
          </cell>
          <cell r="D82034" t="str">
            <v>SP125- 5A Gr6 8" 50/60</v>
          </cell>
          <cell r="E82034" t="str">
            <v>SP125</v>
          </cell>
          <cell r="F82034" t="str">
            <v>WG</v>
          </cell>
          <cell r="G82034" t="str">
            <v>WU</v>
          </cell>
          <cell r="H82034">
            <v>9.7228974234320198E-4</v>
          </cell>
          <cell r="J82034">
            <v>6177</v>
          </cell>
          <cell r="K82034">
            <v>46023</v>
          </cell>
          <cell r="L82034">
            <v>46387</v>
          </cell>
          <cell r="M82034">
            <v>6171</v>
          </cell>
          <cell r="N82034">
            <v>45658</v>
          </cell>
          <cell r="O82034">
            <v>46022</v>
          </cell>
          <cell r="P82034">
            <v>3674.26</v>
          </cell>
          <cell r="Q82034">
            <v>3637.88</v>
          </cell>
        </row>
        <row r="82035">
          <cell r="B82035" t="str">
            <v>17A41902</v>
          </cell>
          <cell r="C82035" t="str">
            <v>SP125- 2 Gr6 6"3X380-415/50 22kW</v>
          </cell>
          <cell r="D82035" t="str">
            <v>SP125- 2 Gr6 6"3X380-415/50 22kW</v>
          </cell>
          <cell r="E82035" t="str">
            <v>SP125</v>
          </cell>
          <cell r="F82035" t="str">
            <v>WG</v>
          </cell>
          <cell r="G82035" t="str">
            <v>WU</v>
          </cell>
          <cell r="H82035">
            <v>1.0597430123195917E-3</v>
          </cell>
          <cell r="J82035">
            <v>7557</v>
          </cell>
          <cell r="K82035">
            <v>46023</v>
          </cell>
          <cell r="L82035">
            <v>46387</v>
          </cell>
          <cell r="M82035">
            <v>7549</v>
          </cell>
          <cell r="N82035">
            <v>45658</v>
          </cell>
          <cell r="O82035">
            <v>46022</v>
          </cell>
          <cell r="P82035">
            <v>4495.4399999999996</v>
          </cell>
          <cell r="Q82035">
            <v>4450.92</v>
          </cell>
        </row>
        <row r="82036">
          <cell r="B82036" t="str">
            <v>17A41903</v>
          </cell>
          <cell r="C82036" t="str">
            <v>SP125- 3 Gr6 6"3X380-415/50 30kW</v>
          </cell>
          <cell r="D82036" t="str">
            <v>SP125- 3 Gr6 6"3X380-415/50 30kW</v>
          </cell>
          <cell r="E82036" t="str">
            <v>SP125</v>
          </cell>
          <cell r="F82036" t="str">
            <v>WG</v>
          </cell>
          <cell r="G82036" t="str">
            <v>WU</v>
          </cell>
          <cell r="H82036">
            <v>1.0198300283286166E-3</v>
          </cell>
          <cell r="J82036">
            <v>8834</v>
          </cell>
          <cell r="K82036">
            <v>46023</v>
          </cell>
          <cell r="L82036">
            <v>46387</v>
          </cell>
          <cell r="M82036">
            <v>8825</v>
          </cell>
          <cell r="N82036">
            <v>45658</v>
          </cell>
          <cell r="O82036">
            <v>46022</v>
          </cell>
          <cell r="P82036">
            <v>5255.35</v>
          </cell>
          <cell r="Q82036">
            <v>5203.3</v>
          </cell>
        </row>
        <row r="82037">
          <cell r="B82037" t="str">
            <v>17A419A1</v>
          </cell>
          <cell r="C82037" t="str">
            <v>SP125- 1A Gr6 6"3X380-415/50 7.5kW</v>
          </cell>
          <cell r="D82037" t="str">
            <v>SP125- 1A Gr6 6"3X380-415/50 7.5kW</v>
          </cell>
          <cell r="E82037" t="str">
            <v>SP125</v>
          </cell>
          <cell r="F82037" t="str">
            <v>WG</v>
          </cell>
          <cell r="G82037" t="str">
            <v>WU</v>
          </cell>
          <cell r="H82037">
            <v>1.0674257249598806E-3</v>
          </cell>
          <cell r="J82037">
            <v>5627</v>
          </cell>
          <cell r="K82037">
            <v>46023</v>
          </cell>
          <cell r="L82037">
            <v>46387</v>
          </cell>
          <cell r="M82037">
            <v>5621</v>
          </cell>
          <cell r="N82037">
            <v>45658</v>
          </cell>
          <cell r="O82037">
            <v>46022</v>
          </cell>
          <cell r="P82037">
            <v>3347.3</v>
          </cell>
          <cell r="Q82037">
            <v>3314.14</v>
          </cell>
        </row>
        <row r="82038">
          <cell r="B82038" t="str">
            <v>17A419A2</v>
          </cell>
          <cell r="C82038" t="str">
            <v>SP125- 2A Gr6 6"3X380-415/50 18.5kW</v>
          </cell>
          <cell r="D82038" t="str">
            <v>SP125- 2A Gr6 6"3X380-415/50 18.5kW</v>
          </cell>
          <cell r="E82038" t="str">
            <v>SP125</v>
          </cell>
          <cell r="F82038" t="str">
            <v>WG</v>
          </cell>
          <cell r="G82038" t="str">
            <v>WU</v>
          </cell>
          <cell r="H82038">
            <v>9.5524017467241151E-4</v>
          </cell>
          <cell r="J82038">
            <v>7335</v>
          </cell>
          <cell r="K82038">
            <v>46023</v>
          </cell>
          <cell r="L82038">
            <v>46387</v>
          </cell>
          <cell r="M82038">
            <v>7328</v>
          </cell>
          <cell r="N82038">
            <v>45658</v>
          </cell>
          <cell r="O82038">
            <v>46022</v>
          </cell>
          <cell r="P82038">
            <v>4363.33</v>
          </cell>
          <cell r="Q82038">
            <v>4320.1099999999997</v>
          </cell>
        </row>
        <row r="82039">
          <cell r="B82039" t="str">
            <v>17A419A3</v>
          </cell>
          <cell r="C82039" t="str">
            <v>SP125- 3A Gr6 6"3X380-415/50 26kW</v>
          </cell>
          <cell r="D82039" t="str">
            <v>SP125- 3A Gr6 6"3X380-415/50 26kW</v>
          </cell>
          <cell r="E82039" t="str">
            <v>SP125</v>
          </cell>
          <cell r="F82039" t="str">
            <v>WG</v>
          </cell>
          <cell r="G82039" t="str">
            <v>WU</v>
          </cell>
          <cell r="H82039">
            <v>9.5136163634190751E-4</v>
          </cell>
          <cell r="J82039">
            <v>8417</v>
          </cell>
          <cell r="K82039">
            <v>46023</v>
          </cell>
          <cell r="L82039">
            <v>46387</v>
          </cell>
          <cell r="M82039">
            <v>8409</v>
          </cell>
          <cell r="N82039">
            <v>45658</v>
          </cell>
          <cell r="O82039">
            <v>46022</v>
          </cell>
          <cell r="P82039">
            <v>5007.3</v>
          </cell>
          <cell r="Q82039">
            <v>4957.7</v>
          </cell>
        </row>
        <row r="82040">
          <cell r="B82040" t="str">
            <v>17A64404</v>
          </cell>
          <cell r="C82040" t="str">
            <v>SP125- 4 Gr6 6"3X380-415/50 37kW</v>
          </cell>
          <cell r="D82040" t="str">
            <v>SP125- 4 Gr6 6"3X380-415/50 37kW</v>
          </cell>
          <cell r="E82040" t="str">
            <v>SP125</v>
          </cell>
          <cell r="F82040" t="str">
            <v>WG</v>
          </cell>
          <cell r="G82040" t="str">
            <v>WU</v>
          </cell>
          <cell r="H82040">
            <v>1.0044744772166325E-3</v>
          </cell>
          <cell r="J82040">
            <v>10962</v>
          </cell>
          <cell r="K82040">
            <v>46023</v>
          </cell>
          <cell r="L82040">
            <v>46387</v>
          </cell>
          <cell r="M82040">
            <v>10951</v>
          </cell>
          <cell r="N82040">
            <v>45658</v>
          </cell>
          <cell r="O82040">
            <v>46022</v>
          </cell>
          <cell r="P82040">
            <v>6469.94</v>
          </cell>
          <cell r="Q82040">
            <v>6405.89</v>
          </cell>
        </row>
        <row r="82041">
          <cell r="B82041" t="str">
            <v>17AK0013</v>
          </cell>
          <cell r="C82041" t="str">
            <v>SP125-13 Rp6 10" 50</v>
          </cell>
          <cell r="D82041" t="str">
            <v>SP125-13 Rp6 10" 50</v>
          </cell>
          <cell r="E82041" t="str">
            <v>SP125</v>
          </cell>
          <cell r="F82041" t="str">
            <v>WG</v>
          </cell>
          <cell r="G82041" t="str">
            <v>WU</v>
          </cell>
          <cell r="H82041">
            <v>9.6817917769320694E-4</v>
          </cell>
          <cell r="J82041">
            <v>15508</v>
          </cell>
          <cell r="K82041">
            <v>46023</v>
          </cell>
          <cell r="L82041">
            <v>46387</v>
          </cell>
          <cell r="M82041">
            <v>15493</v>
          </cell>
          <cell r="N82041">
            <v>45658</v>
          </cell>
          <cell r="O82041">
            <v>46022</v>
          </cell>
          <cell r="P82041">
            <v>9225.48</v>
          </cell>
          <cell r="Q82041">
            <v>9134.14</v>
          </cell>
        </row>
        <row r="82042">
          <cell r="B82042" t="str">
            <v>17AK0016</v>
          </cell>
          <cell r="C82042" t="str">
            <v>SP125-16 Rp6 10" 50</v>
          </cell>
          <cell r="D82042" t="str">
            <v>SP125-16 Rp6 10" 50</v>
          </cell>
          <cell r="E82042" t="str">
            <v>SP125</v>
          </cell>
          <cell r="F82042" t="str">
            <v>WG</v>
          </cell>
          <cell r="G82042" t="str">
            <v>WU</v>
          </cell>
          <cell r="H82042">
            <v>1.0286198342106534E-3</v>
          </cell>
          <cell r="J82042">
            <v>16544</v>
          </cell>
          <cell r="K82042">
            <v>46023</v>
          </cell>
          <cell r="L82042">
            <v>46387</v>
          </cell>
          <cell r="M82042">
            <v>16527</v>
          </cell>
          <cell r="N82042">
            <v>45658</v>
          </cell>
          <cell r="O82042">
            <v>46022</v>
          </cell>
          <cell r="P82042">
            <v>9841.17</v>
          </cell>
          <cell r="Q82042">
            <v>9743.73</v>
          </cell>
        </row>
        <row r="82043">
          <cell r="B82043" t="str">
            <v>17AK0616</v>
          </cell>
          <cell r="C82043" t="str">
            <v>SP125-16 Rp6 10"3X380-415/50 170kW</v>
          </cell>
          <cell r="D82043" t="str">
            <v>SP125-16 Rp6 10"3X380-415/50 170kW</v>
          </cell>
          <cell r="E82043" t="str">
            <v>SP125</v>
          </cell>
          <cell r="F82043" t="str">
            <v>WG</v>
          </cell>
          <cell r="G82043" t="str">
            <v>WU</v>
          </cell>
          <cell r="H82043">
            <v>1.0064193232510732E-3</v>
          </cell>
          <cell r="J82043">
            <v>36801</v>
          </cell>
          <cell r="K82043">
            <v>46023</v>
          </cell>
          <cell r="L82043">
            <v>46387</v>
          </cell>
          <cell r="M82043">
            <v>36764</v>
          </cell>
          <cell r="N82043">
            <v>45658</v>
          </cell>
          <cell r="O82043">
            <v>46022</v>
          </cell>
          <cell r="P82043">
            <v>21960.89</v>
          </cell>
          <cell r="Q82043">
            <v>21743.46</v>
          </cell>
        </row>
        <row r="82044">
          <cell r="B82044" t="str">
            <v>17AK0617</v>
          </cell>
          <cell r="C82044" t="str">
            <v>SP125-17 Rp6 10"3X380-415/50 170kW</v>
          </cell>
          <cell r="D82044" t="str">
            <v>SP125-17 Rp6 10"3X380-415/50 170kW</v>
          </cell>
          <cell r="E82044" t="str">
            <v>SP125</v>
          </cell>
          <cell r="F82044" t="str">
            <v>WG</v>
          </cell>
          <cell r="G82044" t="str">
            <v>WU</v>
          </cell>
          <cell r="H82044">
            <v>9.971164470314875E-4</v>
          </cell>
          <cell r="J82044">
            <v>37144</v>
          </cell>
          <cell r="K82044">
            <v>46023</v>
          </cell>
          <cell r="L82044">
            <v>46387</v>
          </cell>
          <cell r="M82044">
            <v>37107</v>
          </cell>
          <cell r="N82044">
            <v>45658</v>
          </cell>
          <cell r="O82044">
            <v>46022</v>
          </cell>
          <cell r="P82044">
            <v>22165.07</v>
          </cell>
          <cell r="Q82044">
            <v>21945.62</v>
          </cell>
        </row>
        <row r="82045">
          <cell r="B82045" t="str">
            <v>17AK4412</v>
          </cell>
          <cell r="C82045" t="str">
            <v>SP125-12 Rp6 10"3X380-415/50 132kW</v>
          </cell>
          <cell r="D82045" t="str">
            <v>SP125-12 Rp6 10"3X380-415/50 132kW</v>
          </cell>
          <cell r="E82045" t="str">
            <v>SP125</v>
          </cell>
          <cell r="F82045" t="str">
            <v>WG</v>
          </cell>
          <cell r="G82045" t="str">
            <v>WU</v>
          </cell>
          <cell r="H82045">
            <v>9.9419518296395282E-4</v>
          </cell>
          <cell r="J82045">
            <v>31212</v>
          </cell>
          <cell r="K82045">
            <v>46023</v>
          </cell>
          <cell r="L82045">
            <v>46387</v>
          </cell>
          <cell r="M82045">
            <v>31181</v>
          </cell>
          <cell r="N82045">
            <v>45658</v>
          </cell>
          <cell r="O82045">
            <v>46022</v>
          </cell>
          <cell r="P82045">
            <v>18627.669999999998</v>
          </cell>
          <cell r="Q82045">
            <v>18443.240000000002</v>
          </cell>
        </row>
        <row r="82046">
          <cell r="B82046" t="str">
            <v>17AK4414</v>
          </cell>
          <cell r="C82046" t="str">
            <v>SP125-14 Rp6 10"3X380-415/50 147kW</v>
          </cell>
          <cell r="D82046" t="str">
            <v>SP 125-14 Rp6 MMS10000T45 10" 147kW 400D</v>
          </cell>
          <cell r="E82046" t="str">
            <v>SP125</v>
          </cell>
          <cell r="F82046" t="str">
            <v>WG</v>
          </cell>
          <cell r="G82046" t="str">
            <v>WU</v>
          </cell>
          <cell r="H82046">
            <v>9.6637580649749921E-4</v>
          </cell>
          <cell r="J82046">
            <v>35217</v>
          </cell>
          <cell r="K82046">
            <v>46023</v>
          </cell>
          <cell r="L82046">
            <v>46387</v>
          </cell>
          <cell r="M82046">
            <v>35183</v>
          </cell>
          <cell r="N82046">
            <v>45658</v>
          </cell>
          <cell r="O82046">
            <v>46022</v>
          </cell>
          <cell r="P82046">
            <v>20716.13</v>
          </cell>
          <cell r="Q82046">
            <v>20511.02</v>
          </cell>
        </row>
        <row r="82047">
          <cell r="B82047" t="str">
            <v>17AM5614</v>
          </cell>
          <cell r="C82047" t="str">
            <v>SP125-14 Rp6 10"3X380-415/50 SD147kW</v>
          </cell>
          <cell r="D82047" t="str">
            <v>SP125-14 Rp6 10"3X380-415/50 SD147kW</v>
          </cell>
          <cell r="E82047" t="str">
            <v>SP125</v>
          </cell>
          <cell r="F82047" t="str">
            <v>WG</v>
          </cell>
          <cell r="G82047" t="str">
            <v>WU</v>
          </cell>
          <cell r="H82047">
            <v>9.8585015077712335E-4</v>
          </cell>
          <cell r="J82047">
            <v>34522</v>
          </cell>
          <cell r="K82047">
            <v>46023</v>
          </cell>
          <cell r="L82047">
            <v>46387</v>
          </cell>
          <cell r="M82047">
            <v>34488</v>
          </cell>
          <cell r="N82047">
            <v>45658</v>
          </cell>
          <cell r="O82047">
            <v>46022</v>
          </cell>
          <cell r="P82047">
            <v>22175.98</v>
          </cell>
          <cell r="Q82047">
            <v>21956.41</v>
          </cell>
        </row>
        <row r="82048">
          <cell r="B82048" t="str">
            <v>17AM5617</v>
          </cell>
          <cell r="C82048" t="str">
            <v>SP125-17 Rp6 10"3X380-415/50 SD170kW</v>
          </cell>
          <cell r="D82048" t="str">
            <v>SP125-17 Rp6 10"3X380-415/50 SD170kW</v>
          </cell>
          <cell r="E82048" t="str">
            <v>SP125</v>
          </cell>
          <cell r="F82048" t="str">
            <v>WG</v>
          </cell>
          <cell r="G82048" t="str">
            <v>WU</v>
          </cell>
          <cell r="H82048">
            <v>9.9202332267078752E-4</v>
          </cell>
          <cell r="J82048">
            <v>49443</v>
          </cell>
          <cell r="K82048">
            <v>46023</v>
          </cell>
          <cell r="L82048">
            <v>46387</v>
          </cell>
          <cell r="M82048">
            <v>49394</v>
          </cell>
          <cell r="N82048">
            <v>45658</v>
          </cell>
          <cell r="O82048">
            <v>46022</v>
          </cell>
          <cell r="P82048">
            <v>23775.81</v>
          </cell>
          <cell r="Q82048">
            <v>23540.400000000001</v>
          </cell>
        </row>
        <row r="82049">
          <cell r="B82049" t="str">
            <v>17C00007</v>
          </cell>
          <cell r="C82049" t="str">
            <v>SP125- 7N Rp6 8" 50</v>
          </cell>
          <cell r="D82049" t="str">
            <v>SP125- 7N Rp6 8" 50</v>
          </cell>
          <cell r="E82049" t="str">
            <v>SP125</v>
          </cell>
          <cell r="F82049" t="str">
            <v>WG</v>
          </cell>
          <cell r="G82049" t="str">
            <v>WU</v>
          </cell>
          <cell r="H82049">
            <v>1.028517999065004E-3</v>
          </cell>
          <cell r="J82049">
            <v>10706</v>
          </cell>
          <cell r="K82049">
            <v>46023</v>
          </cell>
          <cell r="L82049">
            <v>46387</v>
          </cell>
          <cell r="M82049">
            <v>10695</v>
          </cell>
          <cell r="N82049">
            <v>45658</v>
          </cell>
          <cell r="O82049">
            <v>46022</v>
          </cell>
          <cell r="P82049">
            <v>6368.15</v>
          </cell>
          <cell r="Q82049">
            <v>6305.1</v>
          </cell>
        </row>
        <row r="82050">
          <cell r="B82050" t="str">
            <v>17C00507</v>
          </cell>
          <cell r="C82050" t="str">
            <v>SP125- 7N Rp6 8"3X500/50 75kW</v>
          </cell>
          <cell r="D82050" t="str">
            <v>SP 125-7N Rp6 MMS8000N 75kW 8" 3x500/50</v>
          </cell>
          <cell r="E82050" t="str">
            <v>SP125</v>
          </cell>
          <cell r="F82050" t="str">
            <v>WG</v>
          </cell>
          <cell r="G82050" t="str">
            <v>WU</v>
          </cell>
          <cell r="H82050">
            <v>9.6960499135789746E-4</v>
          </cell>
          <cell r="J82050">
            <v>23744</v>
          </cell>
          <cell r="K82050">
            <v>46023</v>
          </cell>
          <cell r="L82050">
            <v>46387</v>
          </cell>
          <cell r="M82050">
            <v>23721</v>
          </cell>
          <cell r="N82050">
            <v>45658</v>
          </cell>
          <cell r="O82050">
            <v>46022</v>
          </cell>
          <cell r="P82050">
            <v>13966.86</v>
          </cell>
          <cell r="Q82050">
            <v>13828.59</v>
          </cell>
        </row>
        <row r="82051">
          <cell r="B82051" t="str">
            <v>17C006B6</v>
          </cell>
          <cell r="C82051" t="str">
            <v>SP125- 6AAN Rp6 8"3X380-415/50 55kW</v>
          </cell>
          <cell r="D82051" t="str">
            <v>SP 125-6AAN Rp6 MMS8000T45 8" 55kW 400D</v>
          </cell>
          <cell r="E82051" t="str">
            <v>SP125</v>
          </cell>
          <cell r="F82051" t="str">
            <v>WG</v>
          </cell>
          <cell r="G82051" t="str">
            <v>WU</v>
          </cell>
          <cell r="H82051">
            <v>1.0005265929435847E-3</v>
          </cell>
          <cell r="J82051">
            <v>19009</v>
          </cell>
          <cell r="K82051">
            <v>46023</v>
          </cell>
          <cell r="L82051">
            <v>46387</v>
          </cell>
          <cell r="M82051">
            <v>18990</v>
          </cell>
          <cell r="N82051">
            <v>45658</v>
          </cell>
          <cell r="O82051">
            <v>46022</v>
          </cell>
          <cell r="P82051">
            <v>12213.53</v>
          </cell>
          <cell r="Q82051">
            <v>12092.61</v>
          </cell>
        </row>
        <row r="82052">
          <cell r="B82052" t="str">
            <v>17C01901</v>
          </cell>
          <cell r="C82052" t="str">
            <v>SP125- 1N Rp6 6"3X380-415/50 11kW</v>
          </cell>
          <cell r="D82052" t="str">
            <v>SP125- 1N Rp6 6"3X380-415/50 11kW</v>
          </cell>
          <cell r="E82052" t="str">
            <v>SP125</v>
          </cell>
          <cell r="F82052" t="str">
            <v>WG</v>
          </cell>
          <cell r="G82052" t="str">
            <v>WU</v>
          </cell>
          <cell r="H82052">
            <v>1.0384215991692258E-3</v>
          </cell>
          <cell r="J82052">
            <v>8676</v>
          </cell>
          <cell r="K82052">
            <v>46023</v>
          </cell>
          <cell r="L82052">
            <v>46387</v>
          </cell>
          <cell r="M82052">
            <v>8667</v>
          </cell>
          <cell r="N82052">
            <v>45658</v>
          </cell>
          <cell r="O82052">
            <v>46022</v>
          </cell>
          <cell r="P82052">
            <v>5161.1000000000004</v>
          </cell>
          <cell r="Q82052">
            <v>5109.99</v>
          </cell>
        </row>
        <row r="82053">
          <cell r="B82053" t="str">
            <v>17C01902</v>
          </cell>
          <cell r="C82053" t="str">
            <v>SP125- 2N Rp6 6"3X380-415/50 22kW</v>
          </cell>
          <cell r="D82053" t="str">
            <v>SP125- 2N Rp6 6"3X380-415/50 22kW</v>
          </cell>
          <cell r="E82053" t="str">
            <v>SP125</v>
          </cell>
          <cell r="F82053" t="str">
            <v>WG</v>
          </cell>
          <cell r="G82053" t="str">
            <v>WU</v>
          </cell>
          <cell r="H82053">
            <v>1.0274612366896196E-3</v>
          </cell>
          <cell r="J82053">
            <v>10717</v>
          </cell>
          <cell r="K82053">
            <v>46023</v>
          </cell>
          <cell r="L82053">
            <v>46387</v>
          </cell>
          <cell r="M82053">
            <v>10706</v>
          </cell>
          <cell r="N82053">
            <v>45658</v>
          </cell>
          <cell r="O82053">
            <v>46022</v>
          </cell>
          <cell r="P82053">
            <v>6374.87</v>
          </cell>
          <cell r="Q82053">
            <v>6311.74</v>
          </cell>
        </row>
        <row r="82054">
          <cell r="B82054" t="str">
            <v>17C01903</v>
          </cell>
          <cell r="C82054" t="str">
            <v>SP125- 3N Rp6 6"3X380-415/50 30kW</v>
          </cell>
          <cell r="D82054" t="str">
            <v>SP125- 3N Rp6 6"3X380-415/50 30kW</v>
          </cell>
          <cell r="E82054" t="str">
            <v>SP125</v>
          </cell>
          <cell r="F82054" t="str">
            <v>WG</v>
          </cell>
          <cell r="G82054" t="str">
            <v>WU</v>
          </cell>
          <cell r="H82054">
            <v>1.0276679841896286E-3</v>
          </cell>
          <cell r="J82054">
            <v>12663</v>
          </cell>
          <cell r="K82054">
            <v>46023</v>
          </cell>
          <cell r="L82054">
            <v>46387</v>
          </cell>
          <cell r="M82054">
            <v>12650</v>
          </cell>
          <cell r="N82054">
            <v>45658</v>
          </cell>
          <cell r="O82054">
            <v>46022</v>
          </cell>
          <cell r="P82054">
            <v>7532.14</v>
          </cell>
          <cell r="Q82054">
            <v>7457.56</v>
          </cell>
        </row>
        <row r="82055">
          <cell r="B82055" t="str">
            <v>17C019A3</v>
          </cell>
          <cell r="C82055" t="str">
            <v>SP125- 3AN Rp6 6"3X380-415/50 26kW</v>
          </cell>
          <cell r="D82055" t="str">
            <v>SP125- 3AN Rp6 6"3X380-415/50 26kW</v>
          </cell>
          <cell r="E82055" t="str">
            <v>SP125</v>
          </cell>
          <cell r="F82055" t="str">
            <v>WG</v>
          </cell>
          <cell r="G82055" t="str">
            <v>WU</v>
          </cell>
          <cell r="H82055">
            <v>9.990009990010762E-4</v>
          </cell>
          <cell r="J82055">
            <v>12024</v>
          </cell>
          <cell r="K82055">
            <v>46023</v>
          </cell>
          <cell r="L82055">
            <v>46387</v>
          </cell>
          <cell r="M82055">
            <v>12012</v>
          </cell>
          <cell r="N82055">
            <v>45658</v>
          </cell>
          <cell r="O82055">
            <v>46022</v>
          </cell>
          <cell r="P82055">
            <v>7152.71</v>
          </cell>
          <cell r="Q82055">
            <v>7081.87</v>
          </cell>
        </row>
        <row r="82056">
          <cell r="B82056" t="str">
            <v>17C04307</v>
          </cell>
          <cell r="C82056" t="str">
            <v>SP125- 7N Rp6 8"3X380-415/50 75kW</v>
          </cell>
          <cell r="D82056" t="str">
            <v>SP125- 7N Rp6 8"3X380-415/50 75kW</v>
          </cell>
          <cell r="E82056" t="str">
            <v>SP125</v>
          </cell>
          <cell r="F82056" t="str">
            <v>WG</v>
          </cell>
          <cell r="G82056" t="str">
            <v>WU</v>
          </cell>
          <cell r="H82056">
            <v>1.0076412797044298E-3</v>
          </cell>
          <cell r="J82056">
            <v>23842</v>
          </cell>
          <cell r="K82056">
            <v>46023</v>
          </cell>
          <cell r="L82056">
            <v>46387</v>
          </cell>
          <cell r="M82056">
            <v>23818</v>
          </cell>
          <cell r="N82056">
            <v>45658</v>
          </cell>
          <cell r="O82056">
            <v>46022</v>
          </cell>
          <cell r="P82056">
            <v>14229.89</v>
          </cell>
          <cell r="Q82056">
            <v>14089.02</v>
          </cell>
        </row>
        <row r="82057">
          <cell r="B82057" t="str">
            <v>17C15307</v>
          </cell>
          <cell r="C82057" t="str">
            <v>SP125- 7N Rp6 8"3X380-415/50 SD 75kW</v>
          </cell>
          <cell r="D82057" t="str">
            <v>SP125- 7N Rp6 8"3X380-415/50 SD 75kW</v>
          </cell>
          <cell r="E82057" t="str">
            <v>SP125</v>
          </cell>
          <cell r="F82057" t="str">
            <v>WG</v>
          </cell>
          <cell r="G82057" t="str">
            <v>WU</v>
          </cell>
          <cell r="H82057">
            <v>1.0107391029690049E-3</v>
          </cell>
          <cell r="J82057">
            <v>23769</v>
          </cell>
          <cell r="K82057">
            <v>46023</v>
          </cell>
          <cell r="L82057">
            <v>46387</v>
          </cell>
          <cell r="M82057">
            <v>23745</v>
          </cell>
          <cell r="N82057">
            <v>45658</v>
          </cell>
          <cell r="O82057">
            <v>46022</v>
          </cell>
          <cell r="P82057">
            <v>15140.6</v>
          </cell>
          <cell r="Q82057">
            <v>14990.7</v>
          </cell>
        </row>
        <row r="82058">
          <cell r="B82058" t="str">
            <v>17C15308</v>
          </cell>
          <cell r="C82058" t="str">
            <v>SP125- 8N Rp6 8"3X380-415/50 SD 75kW</v>
          </cell>
          <cell r="D82058" t="str">
            <v>SP125- 8N Rp6 8"3X380-415/50 SD 75kW</v>
          </cell>
          <cell r="E82058" t="str">
            <v>SP125</v>
          </cell>
          <cell r="F82058" t="str">
            <v>WG</v>
          </cell>
          <cell r="G82058" t="str">
            <v>WU</v>
          </cell>
          <cell r="H82058">
            <v>1.0101010101009056E-3</v>
          </cell>
          <cell r="J82058">
            <v>24775</v>
          </cell>
          <cell r="K82058">
            <v>46023</v>
          </cell>
          <cell r="L82058">
            <v>46387</v>
          </cell>
          <cell r="M82058">
            <v>24750</v>
          </cell>
          <cell r="N82058">
            <v>45658</v>
          </cell>
          <cell r="O82058">
            <v>46022</v>
          </cell>
          <cell r="P82058">
            <v>15739.24</v>
          </cell>
          <cell r="Q82058">
            <v>15583.41</v>
          </cell>
        </row>
        <row r="82059">
          <cell r="B82059" t="str">
            <v>17C15309</v>
          </cell>
          <cell r="C82059" t="str">
            <v>SP125- 9N Rp6 8"3X380-415/50 SD 92kW</v>
          </cell>
          <cell r="D82059" t="str">
            <v>SP125- 9N Rp6 8"3X380-415/50 SD 92kW</v>
          </cell>
          <cell r="E82059" t="str">
            <v>SP125</v>
          </cell>
          <cell r="F82059" t="str">
            <v>WG</v>
          </cell>
          <cell r="G82059" t="str">
            <v>WU</v>
          </cell>
          <cell r="H82059">
            <v>9.9447513812145338E-4</v>
          </cell>
          <cell r="J82059">
            <v>27177</v>
          </cell>
          <cell r="K82059">
            <v>46023</v>
          </cell>
          <cell r="L82059">
            <v>46387</v>
          </cell>
          <cell r="M82059">
            <v>27150</v>
          </cell>
          <cell r="N82059">
            <v>45658</v>
          </cell>
          <cell r="O82059">
            <v>46022</v>
          </cell>
          <cell r="P82059">
            <v>17274.45</v>
          </cell>
          <cell r="Q82059">
            <v>17103.41</v>
          </cell>
        </row>
        <row r="82060">
          <cell r="B82060" t="str">
            <v>17C153A5</v>
          </cell>
          <cell r="C82060" t="str">
            <v>SP125- 5AN Rp6 8"3X380-415/50 SD 45kW</v>
          </cell>
          <cell r="D82060" t="str">
            <v>SP125- 5AN Rp6 8"3X380-415/50 SD 45kW</v>
          </cell>
          <cell r="E82060" t="str">
            <v>SP125</v>
          </cell>
          <cell r="F82060" t="str">
            <v>WG</v>
          </cell>
          <cell r="G82060" t="str">
            <v>WU</v>
          </cell>
          <cell r="H82060">
            <v>9.7726571340395196E-4</v>
          </cell>
          <cell r="J82060">
            <v>19461</v>
          </cell>
          <cell r="K82060">
            <v>46023</v>
          </cell>
          <cell r="L82060">
            <v>46387</v>
          </cell>
          <cell r="M82060">
            <v>19442</v>
          </cell>
          <cell r="N82060">
            <v>45658</v>
          </cell>
          <cell r="O82060">
            <v>46022</v>
          </cell>
          <cell r="P82060">
            <v>12359.98</v>
          </cell>
          <cell r="Q82060">
            <v>12237.6</v>
          </cell>
        </row>
        <row r="82061">
          <cell r="B82061" t="str">
            <v>17C153A6</v>
          </cell>
          <cell r="C82061" t="str">
            <v>SP125- 6AN Rp6 8"3X380-415/50 SD 55kW</v>
          </cell>
          <cell r="D82061" t="str">
            <v>SP125- 6AN Rp6 8"3X380-415/50 SD 55kW</v>
          </cell>
          <cell r="E82061" t="str">
            <v>SP125</v>
          </cell>
          <cell r="F82061" t="str">
            <v>WG</v>
          </cell>
          <cell r="G82061" t="str">
            <v>WU</v>
          </cell>
          <cell r="H82061">
            <v>9.9005233133753201E-4</v>
          </cell>
          <cell r="J82061">
            <v>21232</v>
          </cell>
          <cell r="K82061">
            <v>46023</v>
          </cell>
          <cell r="L82061">
            <v>46387</v>
          </cell>
          <cell r="M82061">
            <v>21211</v>
          </cell>
          <cell r="N82061">
            <v>45658</v>
          </cell>
          <cell r="O82061">
            <v>46022</v>
          </cell>
          <cell r="P82061">
            <v>13514.57</v>
          </cell>
          <cell r="Q82061">
            <v>13380.75</v>
          </cell>
        </row>
        <row r="82062">
          <cell r="B82062" t="str">
            <v>17C153A7</v>
          </cell>
          <cell r="C82062" t="str">
            <v>SP125- 7AN Rp6 8"3X380-415/50 SD 63kW</v>
          </cell>
          <cell r="D82062" t="str">
            <v>SP125- 7AN Rp6 8"3X380-415/50 SD 63kW</v>
          </cell>
          <cell r="E82062" t="str">
            <v>SP125</v>
          </cell>
          <cell r="F82062" t="str">
            <v>WG</v>
          </cell>
          <cell r="G82062" t="str">
            <v>WU</v>
          </cell>
          <cell r="H82062">
            <v>1.0185103179523036E-3</v>
          </cell>
          <cell r="J82062">
            <v>22605</v>
          </cell>
          <cell r="K82062">
            <v>46023</v>
          </cell>
          <cell r="L82062">
            <v>46387</v>
          </cell>
          <cell r="M82062">
            <v>22582</v>
          </cell>
          <cell r="N82062">
            <v>45658</v>
          </cell>
          <cell r="O82062">
            <v>46022</v>
          </cell>
          <cell r="P82062">
            <v>14393.89</v>
          </cell>
          <cell r="Q82062">
            <v>14251.37</v>
          </cell>
        </row>
        <row r="82063">
          <cell r="B82063" t="str">
            <v>17C153A8</v>
          </cell>
          <cell r="C82063" t="str">
            <v>SP125- 8AN Rp6 8"3X380-415/50 SD 75kW</v>
          </cell>
          <cell r="D82063" t="str">
            <v>SP125- 8AN Rp6 8"3X380-415/50 SD 75kW</v>
          </cell>
          <cell r="E82063" t="str">
            <v>SP125</v>
          </cell>
          <cell r="F82063" t="str">
            <v>WG</v>
          </cell>
          <cell r="G82063" t="str">
            <v>WU</v>
          </cell>
          <cell r="H82063">
            <v>9.8272049791181537E-4</v>
          </cell>
          <cell r="J82063">
            <v>24446</v>
          </cell>
          <cell r="K82063">
            <v>46023</v>
          </cell>
          <cell r="L82063">
            <v>46387</v>
          </cell>
          <cell r="M82063">
            <v>24422</v>
          </cell>
          <cell r="N82063">
            <v>45658</v>
          </cell>
          <cell r="O82063">
            <v>46022</v>
          </cell>
          <cell r="P82063">
            <v>15543.5</v>
          </cell>
          <cell r="Q82063">
            <v>15389.61</v>
          </cell>
        </row>
        <row r="82064">
          <cell r="B82064" t="str">
            <v>17C153A9</v>
          </cell>
          <cell r="C82064" t="str">
            <v>SP125- 9AN Rp6 8"3X380-415/50 SD 92kW</v>
          </cell>
          <cell r="D82064" t="str">
            <v>SP125- 9AN Rp6 8"3X380-415/50 SD 92kW</v>
          </cell>
          <cell r="E82064" t="str">
            <v>SP125</v>
          </cell>
          <cell r="F82064" t="str">
            <v>WG</v>
          </cell>
          <cell r="G82064" t="str">
            <v>WU</v>
          </cell>
          <cell r="H82064">
            <v>1.0065237651444292E-3</v>
          </cell>
          <cell r="J82064">
            <v>26852</v>
          </cell>
          <cell r="K82064">
            <v>46023</v>
          </cell>
          <cell r="L82064">
            <v>46387</v>
          </cell>
          <cell r="M82064">
            <v>26825</v>
          </cell>
          <cell r="N82064">
            <v>45658</v>
          </cell>
          <cell r="O82064">
            <v>46022</v>
          </cell>
          <cell r="P82064">
            <v>17080.669999999998</v>
          </cell>
          <cell r="Q82064">
            <v>16911.560000000001</v>
          </cell>
        </row>
        <row r="82065">
          <cell r="B82065" t="str">
            <v>17C153B0</v>
          </cell>
          <cell r="C82065" t="str">
            <v>SP125-10AAN Rp6 8"3X380-415/50 SD 92kW</v>
          </cell>
          <cell r="D82065" t="str">
            <v>SP125-10AAN Rp6 8"3X380-415/50 SD 92kW</v>
          </cell>
          <cell r="E82065" t="str">
            <v>SP125</v>
          </cell>
          <cell r="F82065" t="str">
            <v>WG</v>
          </cell>
          <cell r="G82065" t="str">
            <v>WU</v>
          </cell>
          <cell r="H82065">
            <v>9.8271155595996973E-4</v>
          </cell>
          <cell r="J82065">
            <v>27502</v>
          </cell>
          <cell r="K82065">
            <v>46023</v>
          </cell>
          <cell r="L82065">
            <v>46387</v>
          </cell>
          <cell r="M82065">
            <v>27475</v>
          </cell>
          <cell r="N82065">
            <v>45658</v>
          </cell>
          <cell r="O82065">
            <v>46022</v>
          </cell>
          <cell r="P82065">
            <v>17467.830000000002</v>
          </cell>
          <cell r="Q82065">
            <v>17294.89</v>
          </cell>
        </row>
        <row r="82066">
          <cell r="B82066" t="str">
            <v>17C153B5</v>
          </cell>
          <cell r="C82066" t="str">
            <v>SP125- 5AAN Rp6 8"3X380-415/50 SD 45kW</v>
          </cell>
          <cell r="D82066" t="str">
            <v>SP125- 5AAN Rp6 8"3X380-415/50 SD 45kW</v>
          </cell>
          <cell r="E82066" t="str">
            <v>SP125</v>
          </cell>
          <cell r="F82066" t="str">
            <v>WG</v>
          </cell>
          <cell r="G82066" t="str">
            <v>WU</v>
          </cell>
          <cell r="H82066">
            <v>9.9565057904937859E-4</v>
          </cell>
          <cell r="J82066">
            <v>19102</v>
          </cell>
          <cell r="K82066">
            <v>46023</v>
          </cell>
          <cell r="L82066">
            <v>46387</v>
          </cell>
          <cell r="M82066">
            <v>19083</v>
          </cell>
          <cell r="N82066">
            <v>45658</v>
          </cell>
          <cell r="O82066">
            <v>46022</v>
          </cell>
          <cell r="P82066">
            <v>12146.38</v>
          </cell>
          <cell r="Q82066">
            <v>12026.11</v>
          </cell>
        </row>
        <row r="82067">
          <cell r="B82067" t="str">
            <v>17C153B7</v>
          </cell>
          <cell r="C82067" t="str">
            <v>SP125- 7AAN Rp6 8"3X380-415/50 SD 63kW</v>
          </cell>
          <cell r="D82067" t="str">
            <v>SP125- 7AAN Rp6 8"3X380-415/50 SD 63kW</v>
          </cell>
          <cell r="E82067" t="str">
            <v>SP125</v>
          </cell>
          <cell r="F82067" t="str">
            <v>WG</v>
          </cell>
          <cell r="G82067" t="str">
            <v>WU</v>
          </cell>
          <cell r="H82067">
            <v>9.894755779435993E-4</v>
          </cell>
          <cell r="J82067">
            <v>22256</v>
          </cell>
          <cell r="K82067">
            <v>46023</v>
          </cell>
          <cell r="L82067">
            <v>46387</v>
          </cell>
          <cell r="M82067">
            <v>22234</v>
          </cell>
          <cell r="N82067">
            <v>45658</v>
          </cell>
          <cell r="O82067">
            <v>46022</v>
          </cell>
          <cell r="P82067">
            <v>14186.96</v>
          </cell>
          <cell r="Q82067">
            <v>14046.49</v>
          </cell>
        </row>
        <row r="82068">
          <cell r="B82068" t="str">
            <v>17C153B8</v>
          </cell>
          <cell r="C82068" t="str">
            <v>SP125- 8AAN Rp6 8"3X380-415/50 SD 75kW</v>
          </cell>
          <cell r="D82068" t="str">
            <v>SP125- 8AAN Rp6 8"3X380-415/50 SD 75kW</v>
          </cell>
          <cell r="E82068" t="str">
            <v>SP125</v>
          </cell>
          <cell r="F82068" t="str">
            <v>WG</v>
          </cell>
          <cell r="G82068" t="str">
            <v>WU</v>
          </cell>
          <cell r="H82068">
            <v>9.9680192715045912E-4</v>
          </cell>
          <cell r="J82068">
            <v>24101</v>
          </cell>
          <cell r="K82068">
            <v>46023</v>
          </cell>
          <cell r="L82068">
            <v>46387</v>
          </cell>
          <cell r="M82068">
            <v>24077</v>
          </cell>
          <cell r="N82068">
            <v>45658</v>
          </cell>
          <cell r="O82068">
            <v>46022</v>
          </cell>
          <cell r="P82068">
            <v>15338.72</v>
          </cell>
          <cell r="Q82068">
            <v>15186.86</v>
          </cell>
        </row>
        <row r="82069">
          <cell r="B82069" t="str">
            <v>17C153B9</v>
          </cell>
          <cell r="C82069" t="str">
            <v>SP125- 9AAN Rp6 8"3X380-415/50 SD 92kW</v>
          </cell>
          <cell r="D82069" t="str">
            <v>SP125- 9AAN Rp6 8"3X380-415/50 SD 92kW</v>
          </cell>
          <cell r="E82069" t="str">
            <v>SP125</v>
          </cell>
          <cell r="F82069" t="str">
            <v>WG</v>
          </cell>
          <cell r="G82069" t="str">
            <v>WU</v>
          </cell>
          <cell r="H82069">
            <v>9.8165068337996431E-4</v>
          </cell>
          <cell r="J82069">
            <v>26512</v>
          </cell>
          <cell r="K82069">
            <v>46023</v>
          </cell>
          <cell r="L82069">
            <v>46387</v>
          </cell>
          <cell r="M82069">
            <v>26486</v>
          </cell>
          <cell r="N82069">
            <v>45658</v>
          </cell>
          <cell r="O82069">
            <v>46022</v>
          </cell>
          <cell r="P82069">
            <v>16878.29</v>
          </cell>
          <cell r="Q82069">
            <v>16711.18</v>
          </cell>
        </row>
        <row r="82070">
          <cell r="B82070" t="str">
            <v>17C16901</v>
          </cell>
          <cell r="C82070" t="str">
            <v>SP125- 1N Rp6 6"3X380-415/50 SD 11kW</v>
          </cell>
          <cell r="D82070" t="str">
            <v>SP125- 1N Rp6 6"3X380-415/50 SD 11kW</v>
          </cell>
          <cell r="E82070" t="str">
            <v>SP125</v>
          </cell>
          <cell r="F82070" t="str">
            <v>WG</v>
          </cell>
          <cell r="G82070" t="str">
            <v>WU</v>
          </cell>
          <cell r="H82070">
            <v>9.746588693957392E-4</v>
          </cell>
          <cell r="J82070">
            <v>9243</v>
          </cell>
          <cell r="K82070">
            <v>46023</v>
          </cell>
          <cell r="L82070">
            <v>46387</v>
          </cell>
          <cell r="M82070">
            <v>9234</v>
          </cell>
          <cell r="N82070">
            <v>45658</v>
          </cell>
          <cell r="O82070">
            <v>46022</v>
          </cell>
          <cell r="P82070">
            <v>5498.86</v>
          </cell>
          <cell r="Q82070">
            <v>5444.4</v>
          </cell>
        </row>
        <row r="82071">
          <cell r="B82071" t="str">
            <v>17C16902</v>
          </cell>
          <cell r="C82071" t="str">
            <v>SP125- 2N Rp6 6"3X380-415/50 SD 22kW</v>
          </cell>
          <cell r="D82071" t="str">
            <v>SP125- 2N Rp6 6"3X380-415/50 SD 22kW</v>
          </cell>
          <cell r="E82071" t="str">
            <v>SP125</v>
          </cell>
          <cell r="F82071" t="str">
            <v>WG</v>
          </cell>
          <cell r="G82071" t="str">
            <v>WU</v>
          </cell>
          <cell r="H82071">
            <v>9.7087378640781097E-4</v>
          </cell>
          <cell r="J82071">
            <v>11341</v>
          </cell>
          <cell r="K82071">
            <v>46023</v>
          </cell>
          <cell r="L82071">
            <v>46387</v>
          </cell>
          <cell r="M82071">
            <v>11330</v>
          </cell>
          <cell r="N82071">
            <v>45658</v>
          </cell>
          <cell r="O82071">
            <v>46022</v>
          </cell>
          <cell r="P82071">
            <v>6747.01</v>
          </cell>
          <cell r="Q82071">
            <v>6680.19</v>
          </cell>
        </row>
        <row r="82072">
          <cell r="B82072" t="str">
            <v>17C16903</v>
          </cell>
          <cell r="C82072" t="str">
            <v>SP125- 3N Rp6 6"3X380-415/50 SD 30kW</v>
          </cell>
          <cell r="D82072" t="str">
            <v>SP125- 3N Rp6 6"3X380-415/50 SD 30kW</v>
          </cell>
          <cell r="E82072" t="str">
            <v>SP125</v>
          </cell>
          <cell r="F82072" t="str">
            <v>WG</v>
          </cell>
          <cell r="G82072" t="str">
            <v>WU</v>
          </cell>
          <cell r="H82072">
            <v>9.6618357487932016E-4</v>
          </cell>
          <cell r="J82072">
            <v>13468</v>
          </cell>
          <cell r="K82072">
            <v>46023</v>
          </cell>
          <cell r="L82072">
            <v>46387</v>
          </cell>
          <cell r="M82072">
            <v>13455</v>
          </cell>
          <cell r="N82072">
            <v>45658</v>
          </cell>
          <cell r="O82072">
            <v>46022</v>
          </cell>
          <cell r="P82072">
            <v>8012.25</v>
          </cell>
          <cell r="Q82072">
            <v>7932.89</v>
          </cell>
        </row>
        <row r="82073">
          <cell r="B82073" t="str">
            <v>17C169A1</v>
          </cell>
          <cell r="C82073" t="str">
            <v>SP125- 1AN Rp6 6"3X380-415/50 SD 7.5kW</v>
          </cell>
          <cell r="D82073" t="str">
            <v>SP125- 1AN Rp6 6"3X380-415/50 SD 7.5kW</v>
          </cell>
          <cell r="E82073" t="str">
            <v>SP125</v>
          </cell>
          <cell r="F82073" t="str">
            <v>WG</v>
          </cell>
          <cell r="G82073" t="str">
            <v>WU</v>
          </cell>
          <cell r="H82073">
            <v>9.6269554753303233E-4</v>
          </cell>
          <cell r="J82073">
            <v>8318</v>
          </cell>
          <cell r="K82073">
            <v>46023</v>
          </cell>
          <cell r="L82073">
            <v>46387</v>
          </cell>
          <cell r="M82073">
            <v>8310</v>
          </cell>
          <cell r="N82073">
            <v>45658</v>
          </cell>
          <cell r="O82073">
            <v>46022</v>
          </cell>
          <cell r="P82073">
            <v>4948.21</v>
          </cell>
          <cell r="Q82073">
            <v>4899.2</v>
          </cell>
        </row>
        <row r="82074">
          <cell r="B82074" t="str">
            <v>17C169A2</v>
          </cell>
          <cell r="C82074" t="str">
            <v>SP125- 2AN Rp6 6"3X380-415/50 SD18.5kW</v>
          </cell>
          <cell r="D82074" t="str">
            <v>SP125- 2AN Rp6 6"3X380-415/50 SD18.5kW</v>
          </cell>
          <cell r="E82074" t="str">
            <v>SP125</v>
          </cell>
          <cell r="F82074" t="str">
            <v>WG</v>
          </cell>
          <cell r="G82074" t="str">
            <v>WU</v>
          </cell>
          <cell r="H82074">
            <v>1.0023692363769765E-3</v>
          </cell>
          <cell r="J82074">
            <v>10985</v>
          </cell>
          <cell r="K82074">
            <v>46023</v>
          </cell>
          <cell r="L82074">
            <v>46387</v>
          </cell>
          <cell r="M82074">
            <v>10974</v>
          </cell>
          <cell r="N82074">
            <v>45658</v>
          </cell>
          <cell r="O82074">
            <v>46022</v>
          </cell>
          <cell r="P82074">
            <v>6534.18</v>
          </cell>
          <cell r="Q82074">
            <v>6469.45</v>
          </cell>
        </row>
        <row r="82075">
          <cell r="B82075" t="str">
            <v>17C169A3</v>
          </cell>
          <cell r="C82075" t="str">
            <v>SP125- 3AN Rp6 6"3X380-415/50 SD 26kW</v>
          </cell>
          <cell r="D82075" t="str">
            <v>SP125- 3AN Rp6 6"3X380-415/50 SD 26kW</v>
          </cell>
          <cell r="E82075" t="str">
            <v>SP125</v>
          </cell>
          <cell r="F82075" t="str">
            <v>WG</v>
          </cell>
          <cell r="G82075" t="str">
            <v>WU</v>
          </cell>
          <cell r="H82075">
            <v>1.0233803038652844E-3</v>
          </cell>
          <cell r="J82075">
            <v>12716</v>
          </cell>
          <cell r="K82075">
            <v>46023</v>
          </cell>
          <cell r="L82075">
            <v>46387</v>
          </cell>
          <cell r="M82075">
            <v>12703</v>
          </cell>
          <cell r="N82075">
            <v>45658</v>
          </cell>
          <cell r="O82075">
            <v>46022</v>
          </cell>
          <cell r="P82075">
            <v>7563.74</v>
          </cell>
          <cell r="Q82075">
            <v>7488.82</v>
          </cell>
        </row>
        <row r="82076">
          <cell r="B82076" t="str">
            <v>17C169B2</v>
          </cell>
          <cell r="C82076" t="str">
            <v>SP125- 2AAN Rp6 6"3X380-415/50 SD 13kW</v>
          </cell>
          <cell r="D82076" t="str">
            <v>SP125- 2AAN Rp6 6"3X380-415/50 SD 13kW</v>
          </cell>
          <cell r="E82076" t="str">
            <v>SP125</v>
          </cell>
          <cell r="F82076" t="str">
            <v>WG</v>
          </cell>
          <cell r="G82076" t="str">
            <v>WU</v>
          </cell>
          <cell r="H82076">
            <v>1.0211375472275463E-3</v>
          </cell>
          <cell r="J82076">
            <v>9803</v>
          </cell>
          <cell r="K82076">
            <v>46023</v>
          </cell>
          <cell r="L82076">
            <v>46387</v>
          </cell>
          <cell r="M82076">
            <v>9793</v>
          </cell>
          <cell r="N82076">
            <v>45658</v>
          </cell>
          <cell r="O82076">
            <v>46022</v>
          </cell>
          <cell r="P82076">
            <v>5831</v>
          </cell>
          <cell r="Q82076">
            <v>5773.24</v>
          </cell>
        </row>
        <row r="82077">
          <cell r="B82077" t="str">
            <v>17C169B3</v>
          </cell>
          <cell r="C82077" t="str">
            <v>SP125- 3AAN Rp6 6"3X380-415/50 SD 22kW</v>
          </cell>
          <cell r="D82077" t="str">
            <v>SP125- 3AAN Rp6 6"3X380-415/50 SD 22kW</v>
          </cell>
          <cell r="E82077" t="str">
            <v>SP125</v>
          </cell>
          <cell r="F82077" t="str">
            <v>WG</v>
          </cell>
          <cell r="G82077" t="str">
            <v>WU</v>
          </cell>
          <cell r="H82077">
            <v>1.02485267742769E-3</v>
          </cell>
          <cell r="J82077">
            <v>11721</v>
          </cell>
          <cell r="K82077">
            <v>46023</v>
          </cell>
          <cell r="L82077">
            <v>46387</v>
          </cell>
          <cell r="M82077">
            <v>11709</v>
          </cell>
          <cell r="N82077">
            <v>45658</v>
          </cell>
          <cell r="O82077">
            <v>46022</v>
          </cell>
          <cell r="P82077">
            <v>6972.01</v>
          </cell>
          <cell r="Q82077">
            <v>6902.95</v>
          </cell>
        </row>
        <row r="82078">
          <cell r="B82078" t="str">
            <v>17C20604</v>
          </cell>
          <cell r="C82078" t="str">
            <v>SP125- 4N Rp6 6"3X380-415/50 37kW</v>
          </cell>
          <cell r="D82078" t="str">
            <v>SP125- 4N Rp6 6"3X380-415/50 37kW</v>
          </cell>
          <cell r="E82078" t="str">
            <v>SP125</v>
          </cell>
          <cell r="F82078" t="str">
            <v>WG</v>
          </cell>
          <cell r="G82078" t="str">
            <v>WU</v>
          </cell>
          <cell r="H82078">
            <v>9.8739176667184125E-4</v>
          </cell>
          <cell r="J82078">
            <v>13179</v>
          </cell>
          <cell r="K82078">
            <v>46023</v>
          </cell>
          <cell r="L82078">
            <v>46387</v>
          </cell>
          <cell r="M82078">
            <v>13166</v>
          </cell>
          <cell r="N82078">
            <v>45658</v>
          </cell>
          <cell r="O82078">
            <v>46022</v>
          </cell>
          <cell r="P82078">
            <v>8490.4</v>
          </cell>
          <cell r="Q82078">
            <v>8406.34</v>
          </cell>
        </row>
        <row r="82079">
          <cell r="B82079" t="str">
            <v>17C243A4</v>
          </cell>
          <cell r="C82079" t="str">
            <v>SP125- 4AN Rp6 6"3X380-415/50 37kW</v>
          </cell>
          <cell r="D82079" t="str">
            <v>SP125- 4AN Rp6 6"3X380-415/50 37kW</v>
          </cell>
          <cell r="E82079" t="str">
            <v>SP125</v>
          </cell>
          <cell r="F82079" t="str">
            <v>WG</v>
          </cell>
          <cell r="G82079" t="str">
            <v>WU</v>
          </cell>
          <cell r="H82079">
            <v>9.7669875819739183E-4</v>
          </cell>
          <cell r="J82079">
            <v>14348</v>
          </cell>
          <cell r="K82079">
            <v>46023</v>
          </cell>
          <cell r="L82079">
            <v>46387</v>
          </cell>
          <cell r="M82079">
            <v>14334</v>
          </cell>
          <cell r="N82079">
            <v>45658</v>
          </cell>
          <cell r="O82079">
            <v>46022</v>
          </cell>
          <cell r="P82079">
            <v>8489.25</v>
          </cell>
          <cell r="Q82079">
            <v>8405.19</v>
          </cell>
        </row>
        <row r="82080">
          <cell r="B82080" t="str">
            <v>17C35304</v>
          </cell>
          <cell r="C82080" t="str">
            <v>SP125- 4N Rp6 6"3X380-415/50 SD 37kW</v>
          </cell>
          <cell r="D82080" t="str">
            <v>SP125- 4N Rp6 6"3X380-415/50 SD 37kW</v>
          </cell>
          <cell r="E82080" t="str">
            <v>SP125</v>
          </cell>
          <cell r="F82080" t="str">
            <v>WG</v>
          </cell>
          <cell r="G82080" t="str">
            <v>WU</v>
          </cell>
          <cell r="H82080">
            <v>9.76835054423697E-4</v>
          </cell>
          <cell r="J82080">
            <v>14346</v>
          </cell>
          <cell r="K82080">
            <v>46023</v>
          </cell>
          <cell r="L82080">
            <v>46387</v>
          </cell>
          <cell r="M82080">
            <v>14332</v>
          </cell>
          <cell r="N82080">
            <v>45658</v>
          </cell>
          <cell r="O82080">
            <v>46022</v>
          </cell>
          <cell r="P82080">
            <v>9119.7999999999993</v>
          </cell>
          <cell r="Q82080">
            <v>9029.51</v>
          </cell>
        </row>
        <row r="82081">
          <cell r="B82081" t="str">
            <v>17C369A5</v>
          </cell>
          <cell r="C82081" t="str">
            <v>SP125- 5AN Rp6 6"3X380-415/50 SD 45kW</v>
          </cell>
          <cell r="D82081" t="str">
            <v>SP125- 5AN Rp6 6"3X380-415/50 SD 45kW</v>
          </cell>
          <cell r="E82081" t="str">
            <v>SP125</v>
          </cell>
          <cell r="F82081" t="str">
            <v>WG</v>
          </cell>
          <cell r="G82081" t="str">
            <v>WU</v>
          </cell>
          <cell r="H82081">
            <v>1.0109179134654145E-3</v>
          </cell>
          <cell r="J82081">
            <v>19804</v>
          </cell>
          <cell r="K82081">
            <v>46023</v>
          </cell>
          <cell r="L82081">
            <v>46387</v>
          </cell>
          <cell r="M82081">
            <v>19784</v>
          </cell>
          <cell r="N82081">
            <v>45658</v>
          </cell>
          <cell r="O82081">
            <v>46022</v>
          </cell>
          <cell r="P82081">
            <v>11780.57</v>
          </cell>
          <cell r="Q82081">
            <v>11663.93</v>
          </cell>
        </row>
        <row r="82082">
          <cell r="B82082" t="str">
            <v>17C60604</v>
          </cell>
          <cell r="C82082" t="str">
            <v>SP125- 4N Gr6 6"3X380-415/50 37kW</v>
          </cell>
          <cell r="D82082" t="str">
            <v>SP125- 4N Gr6 6"3X380-415/50 37kW</v>
          </cell>
          <cell r="E82082" t="str">
            <v>SP125</v>
          </cell>
          <cell r="F82082" t="str">
            <v>WG</v>
          </cell>
          <cell r="G82082" t="str">
            <v>WU</v>
          </cell>
          <cell r="H82082">
            <v>9.7014925373128946E-4</v>
          </cell>
          <cell r="J82082">
            <v>13413</v>
          </cell>
          <cell r="K82082">
            <v>46023</v>
          </cell>
          <cell r="L82082">
            <v>46387</v>
          </cell>
          <cell r="M82082">
            <v>13400</v>
          </cell>
          <cell r="N82082">
            <v>45658</v>
          </cell>
          <cell r="O82082">
            <v>46022</v>
          </cell>
          <cell r="P82082">
            <v>8827.6</v>
          </cell>
          <cell r="Q82082">
            <v>8740.2000000000007</v>
          </cell>
        </row>
        <row r="82083">
          <cell r="B82083" t="str">
            <v>17CE1903</v>
          </cell>
          <cell r="C82083" t="str">
            <v>BM125- 3N        30kW 3x380-415V    50Hz</v>
          </cell>
          <cell r="D82083" t="str">
            <v>BM125- 3N        30kW 3x380-415V    50Hz</v>
          </cell>
          <cell r="E82083" t="str">
            <v>SPBO8</v>
          </cell>
          <cell r="F82083" t="str">
            <v>IG</v>
          </cell>
          <cell r="G82083" t="str">
            <v>IND</v>
          </cell>
          <cell r="H82083">
            <v>4.0611256471636104E-2</v>
          </cell>
          <cell r="J82083">
            <v>37385</v>
          </cell>
          <cell r="K82083">
            <v>46023</v>
          </cell>
          <cell r="L82083">
            <v>46387</v>
          </cell>
          <cell r="M82083">
            <v>35926</v>
          </cell>
          <cell r="N82083">
            <v>45658</v>
          </cell>
          <cell r="O82083">
            <v>46022</v>
          </cell>
          <cell r="P82083">
            <v>15448.46</v>
          </cell>
          <cell r="Q82083">
            <v>15448.46</v>
          </cell>
        </row>
        <row r="82084">
          <cell r="B82084" t="str">
            <v>17CR1904</v>
          </cell>
          <cell r="C82084" t="str">
            <v>BM125- 4N        45kW 3x380-415V    50Hz</v>
          </cell>
          <cell r="D82084" t="str">
            <v>BM125- 4N        45kW 3x380-415V    50Hz</v>
          </cell>
          <cell r="E82084" t="str">
            <v>SPBO8</v>
          </cell>
          <cell r="F82084" t="str">
            <v>IG</v>
          </cell>
          <cell r="G82084" t="str">
            <v>IND</v>
          </cell>
          <cell r="H82084">
            <v>4.0584384418975272E-2</v>
          </cell>
          <cell r="J82084">
            <v>54203</v>
          </cell>
          <cell r="K82084">
            <v>46023</v>
          </cell>
          <cell r="L82084">
            <v>46387</v>
          </cell>
          <cell r="M82084">
            <v>52089</v>
          </cell>
          <cell r="N82084">
            <v>45658</v>
          </cell>
          <cell r="O82084">
            <v>46022</v>
          </cell>
          <cell r="P82084">
            <v>22398.03</v>
          </cell>
          <cell r="Q82084">
            <v>22398.03</v>
          </cell>
        </row>
        <row r="82085">
          <cell r="B82085" t="str">
            <v>17CR1905</v>
          </cell>
          <cell r="C82085" t="str">
            <v>BM125- 5N        55kW 3x380-415V    50Hz</v>
          </cell>
          <cell r="D82085" t="str">
            <v>BM125- 5N        55kW 3x380-415V    50Hz</v>
          </cell>
          <cell r="E82085" t="str">
            <v>SPBO8</v>
          </cell>
          <cell r="F82085" t="str">
            <v>IG</v>
          </cell>
          <cell r="G82085" t="str">
            <v>IND</v>
          </cell>
          <cell r="H82085">
            <v>4.0581613508442693E-2</v>
          </cell>
          <cell r="J82085">
            <v>55463</v>
          </cell>
          <cell r="K82085">
            <v>46023</v>
          </cell>
          <cell r="L82085">
            <v>46387</v>
          </cell>
          <cell r="M82085">
            <v>53300</v>
          </cell>
          <cell r="N82085">
            <v>45658</v>
          </cell>
          <cell r="O82085">
            <v>46022</v>
          </cell>
          <cell r="P82085">
            <v>22918.71</v>
          </cell>
          <cell r="Q82085">
            <v>22918.71</v>
          </cell>
        </row>
        <row r="82086">
          <cell r="B82086" t="str">
            <v>17CR1907</v>
          </cell>
          <cell r="C82086" t="str">
            <v>BM125- 7N        75kW 3x380-415V    50Hz</v>
          </cell>
          <cell r="D82086" t="str">
            <v>BM125- 7N        75kW 3x380-415V    50Hz</v>
          </cell>
          <cell r="E82086" t="str">
            <v>SPBO8</v>
          </cell>
          <cell r="F82086" t="str">
            <v>IG</v>
          </cell>
          <cell r="G82086" t="str">
            <v>IND</v>
          </cell>
          <cell r="H82086">
            <v>4.0570873396093665E-2</v>
          </cell>
          <cell r="J82086">
            <v>62120</v>
          </cell>
          <cell r="K82086">
            <v>46023</v>
          </cell>
          <cell r="L82086">
            <v>46387</v>
          </cell>
          <cell r="M82086">
            <v>59698</v>
          </cell>
          <cell r="N82086">
            <v>45658</v>
          </cell>
          <cell r="O82086">
            <v>46022</v>
          </cell>
          <cell r="P82086">
            <v>25669.55</v>
          </cell>
          <cell r="Q82086">
            <v>25669.55</v>
          </cell>
        </row>
        <row r="82087">
          <cell r="B82087" t="str">
            <v>17CR1909</v>
          </cell>
          <cell r="C82087" t="str">
            <v>BM125- 9N        92kW 3x380-415V    50Hz</v>
          </cell>
          <cell r="D82087" t="str">
            <v>BM 125-9N 93kW400V 50Hz proste</v>
          </cell>
          <cell r="E82087" t="str">
            <v>SPBO8</v>
          </cell>
          <cell r="F82087" t="str">
            <v>IG</v>
          </cell>
          <cell r="G82087" t="str">
            <v>IND</v>
          </cell>
          <cell r="H82087">
            <v>4.0602357853370963E-2</v>
          </cell>
          <cell r="J82087">
            <v>67789</v>
          </cell>
          <cell r="K82087">
            <v>46023</v>
          </cell>
          <cell r="L82087">
            <v>46387</v>
          </cell>
          <cell r="M82087">
            <v>65144</v>
          </cell>
          <cell r="N82087">
            <v>45658</v>
          </cell>
          <cell r="O82087">
            <v>46022</v>
          </cell>
          <cell r="P82087">
            <v>28011.85</v>
          </cell>
          <cell r="Q82087">
            <v>28011.85</v>
          </cell>
        </row>
        <row r="82088">
          <cell r="B82088" t="str">
            <v>17CR19A4</v>
          </cell>
          <cell r="C82088" t="str">
            <v>BM125- 4-AN      37kW 3x380-415V    50Hz</v>
          </cell>
          <cell r="D82088" t="str">
            <v>BM125- 4-AN      37kW 3x380-415V    50Hz</v>
          </cell>
          <cell r="E82088" t="str">
            <v>SPBO8</v>
          </cell>
          <cell r="F82088" t="str">
            <v>IG</v>
          </cell>
          <cell r="G82088" t="str">
            <v>IND</v>
          </cell>
          <cell r="H82088">
            <v>4.0595794392523255E-2</v>
          </cell>
          <cell r="J82088">
            <v>53445</v>
          </cell>
          <cell r="K82088">
            <v>46023</v>
          </cell>
          <cell r="L82088">
            <v>46387</v>
          </cell>
          <cell r="M82088">
            <v>51360</v>
          </cell>
          <cell r="N82088">
            <v>45658</v>
          </cell>
          <cell r="O82088">
            <v>46022</v>
          </cell>
          <cell r="P82088">
            <v>22084.75</v>
          </cell>
          <cell r="Q82088">
            <v>22084.75</v>
          </cell>
        </row>
        <row r="82089">
          <cell r="B82089" t="str">
            <v>17CS1903</v>
          </cell>
          <cell r="C82089" t="str">
            <v>BM125- 3 30,0kW 3x380-415V 50Hz</v>
          </cell>
          <cell r="D82089" t="str">
            <v>BM 125-3 30kW 400D 50Hz</v>
          </cell>
          <cell r="E82089" t="str">
            <v>SPBO8</v>
          </cell>
          <cell r="F82089" t="str">
            <v>IG</v>
          </cell>
          <cell r="G82089" t="str">
            <v>IND</v>
          </cell>
          <cell r="H82089">
            <v>4.3115942028985499E-2</v>
          </cell>
          <cell r="J82089">
            <v>20153</v>
          </cell>
          <cell r="K82089">
            <v>46023</v>
          </cell>
          <cell r="L82089">
            <v>46387</v>
          </cell>
          <cell r="M82089">
            <v>19320</v>
          </cell>
          <cell r="N82089">
            <v>45658</v>
          </cell>
          <cell r="O82089">
            <v>46022</v>
          </cell>
          <cell r="P82089">
            <v>8327.75</v>
          </cell>
          <cell r="Q82089">
            <v>8327.75</v>
          </cell>
        </row>
        <row r="82090">
          <cell r="B82090" t="str">
            <v>17CS1905</v>
          </cell>
          <cell r="C82090" t="str">
            <v>BM125- 5 55,0kW 3x380-415V 50Hz</v>
          </cell>
          <cell r="D82090" t="str">
            <v>BM125- 5 55,0kW 3x380-415V 50Hz</v>
          </cell>
          <cell r="E82090" t="str">
            <v>SPBO8</v>
          </cell>
          <cell r="F82090" t="str">
            <v>IG</v>
          </cell>
          <cell r="G82090" t="str">
            <v>IND</v>
          </cell>
          <cell r="H82090">
            <v>4.0603318250377107E-2</v>
          </cell>
          <cell r="J82090">
            <v>34496</v>
          </cell>
          <cell r="K82090">
            <v>46023</v>
          </cell>
          <cell r="L82090">
            <v>46387</v>
          </cell>
          <cell r="M82090">
            <v>33150</v>
          </cell>
          <cell r="N82090">
            <v>45658</v>
          </cell>
          <cell r="O82090">
            <v>46022</v>
          </cell>
          <cell r="P82090">
            <v>14254.52</v>
          </cell>
          <cell r="Q82090">
            <v>14254.52</v>
          </cell>
        </row>
        <row r="82091">
          <cell r="B82091" t="str">
            <v>17CS1907</v>
          </cell>
          <cell r="C82091" t="str">
            <v>BM125- 7 75,0kW 3x380-415V 50Hz</v>
          </cell>
          <cell r="D82091" t="str">
            <v>BM125- 7 75,0kW 3x380-415V 50Hz</v>
          </cell>
          <cell r="E82091" t="str">
            <v>SPBO8</v>
          </cell>
          <cell r="F82091" t="str">
            <v>IG</v>
          </cell>
          <cell r="G82091" t="str">
            <v>IND</v>
          </cell>
          <cell r="H82091">
            <v>4.0586479823537136E-2</v>
          </cell>
          <cell r="J82091">
            <v>40099</v>
          </cell>
          <cell r="K82091">
            <v>46023</v>
          </cell>
          <cell r="L82091">
            <v>46387</v>
          </cell>
          <cell r="M82091">
            <v>38535</v>
          </cell>
          <cell r="N82091">
            <v>45658</v>
          </cell>
          <cell r="O82091">
            <v>46022</v>
          </cell>
          <cell r="P82091">
            <v>16569.71</v>
          </cell>
          <cell r="Q82091">
            <v>16569.71</v>
          </cell>
        </row>
        <row r="82092">
          <cell r="B82092" t="str">
            <v>17CS1909</v>
          </cell>
          <cell r="C82092" t="str">
            <v>BM125- 9 92,0kW 3x380-415V 50Hz</v>
          </cell>
          <cell r="D82092" t="str">
            <v>BM125- 9 92,0kW 3x380-415V 50Hz</v>
          </cell>
          <cell r="E82092" t="str">
            <v>SPBO8</v>
          </cell>
          <cell r="F82092" t="str">
            <v>IG</v>
          </cell>
          <cell r="G82092" t="str">
            <v>IND</v>
          </cell>
          <cell r="H82092">
            <v>4.0600081673006994E-2</v>
          </cell>
          <cell r="J82092">
            <v>48416</v>
          </cell>
          <cell r="K82092">
            <v>46023</v>
          </cell>
          <cell r="L82092">
            <v>46387</v>
          </cell>
          <cell r="M82092">
            <v>46527</v>
          </cell>
          <cell r="N82092">
            <v>45658</v>
          </cell>
          <cell r="O82092">
            <v>46022</v>
          </cell>
          <cell r="P82092">
            <v>20006.77</v>
          </cell>
          <cell r="Q82092">
            <v>20006.77</v>
          </cell>
        </row>
        <row r="82093">
          <cell r="B82093" t="str">
            <v>17CS19A4</v>
          </cell>
          <cell r="C82093" t="str">
            <v>BM125- 4-A 37,0kW 3x380-415V 50Hz</v>
          </cell>
          <cell r="D82093" t="str">
            <v>BM125- 4-A 37,0kW 3x380-415V 50Hz</v>
          </cell>
          <cell r="E82093" t="str">
            <v>SPBO8</v>
          </cell>
          <cell r="F82093" t="str">
            <v>IG</v>
          </cell>
          <cell r="G82093" t="str">
            <v>IND</v>
          </cell>
          <cell r="H82093">
            <v>4.0583428995880855E-2</v>
          </cell>
          <cell r="J82093">
            <v>30820</v>
          </cell>
          <cell r="K82093">
            <v>46023</v>
          </cell>
          <cell r="L82093">
            <v>46387</v>
          </cell>
          <cell r="M82093">
            <v>29618</v>
          </cell>
          <cell r="N82093">
            <v>45658</v>
          </cell>
          <cell r="O82093">
            <v>46022</v>
          </cell>
          <cell r="P82093">
            <v>12735.57</v>
          </cell>
          <cell r="Q82093">
            <v>12735.57</v>
          </cell>
        </row>
        <row r="82094">
          <cell r="B82094" t="str">
            <v>17CT1904</v>
          </cell>
          <cell r="C82094" t="str">
            <v>BM125- 4NE       45kW 3x380-415V    50Hz</v>
          </cell>
          <cell r="D82094" t="str">
            <v>BM125- 4NE       45kW 3x380-415V    50Hz</v>
          </cell>
          <cell r="E82094" t="str">
            <v>SPBO8</v>
          </cell>
          <cell r="F82094" t="str">
            <v>IG</v>
          </cell>
          <cell r="G82094" t="str">
            <v>IND</v>
          </cell>
          <cell r="H82094">
            <v>4.0578946377820779E-2</v>
          </cell>
          <cell r="J82094">
            <v>55287</v>
          </cell>
          <cell r="K82094">
            <v>46023</v>
          </cell>
          <cell r="L82094">
            <v>46387</v>
          </cell>
          <cell r="M82094">
            <v>53131</v>
          </cell>
          <cell r="N82094">
            <v>45658</v>
          </cell>
          <cell r="O82094">
            <v>46022</v>
          </cell>
          <cell r="P82094">
            <v>22846</v>
          </cell>
          <cell r="Q82094">
            <v>22846</v>
          </cell>
        </row>
        <row r="82095">
          <cell r="B82095" t="str">
            <v>17CT1905</v>
          </cell>
          <cell r="C82095" t="str">
            <v>BM125- 5NE       55kW 3x380-415V    50Hz</v>
          </cell>
          <cell r="D82095" t="str">
            <v>BM125- 5NE       55kW 3x380-415V    50Hz</v>
          </cell>
          <cell r="E82095" t="str">
            <v>SPBO8</v>
          </cell>
          <cell r="F82095" t="str">
            <v>IG</v>
          </cell>
          <cell r="G82095" t="str">
            <v>IND</v>
          </cell>
          <cell r="H82095">
            <v>4.0595224956774478E-2</v>
          </cell>
          <cell r="J82095">
            <v>56573</v>
          </cell>
          <cell r="K82095">
            <v>46023</v>
          </cell>
          <cell r="L82095">
            <v>46387</v>
          </cell>
          <cell r="M82095">
            <v>54366</v>
          </cell>
          <cell r="N82095">
            <v>45658</v>
          </cell>
          <cell r="O82095">
            <v>46022</v>
          </cell>
          <cell r="P82095">
            <v>23377.09</v>
          </cell>
          <cell r="Q82095">
            <v>23377.09</v>
          </cell>
        </row>
        <row r="82096">
          <cell r="B82096" t="str">
            <v>17CT1907</v>
          </cell>
          <cell r="C82096" t="str">
            <v>BM125- 7NE       75kW 3x380-415V    50Hz</v>
          </cell>
          <cell r="D82096" t="str">
            <v>BM125- 7NE       75kW 3x380-415V    50Hz</v>
          </cell>
          <cell r="E82096" t="str">
            <v>SPBO8</v>
          </cell>
          <cell r="F82096" t="str">
            <v>IG</v>
          </cell>
          <cell r="G82096" t="str">
            <v>IND</v>
          </cell>
          <cell r="H82096">
            <v>4.0597132581169593E-2</v>
          </cell>
          <cell r="J82096">
            <v>63363</v>
          </cell>
          <cell r="K82096">
            <v>46023</v>
          </cell>
          <cell r="L82096">
            <v>46387</v>
          </cell>
          <cell r="M82096">
            <v>60891</v>
          </cell>
          <cell r="N82096">
            <v>45658</v>
          </cell>
          <cell r="O82096">
            <v>46022</v>
          </cell>
          <cell r="P82096">
            <v>26182.959999999999</v>
          </cell>
          <cell r="Q82096">
            <v>26182.959999999999</v>
          </cell>
        </row>
        <row r="82097">
          <cell r="B82097" t="str">
            <v>17CT1909</v>
          </cell>
          <cell r="C82097" t="str">
            <v>BM125- 9NE       92kW 3x380-415V    50Hz</v>
          </cell>
          <cell r="D82097" t="str">
            <v>BM125- 9NE       92kW 3x380-415V    50Hz</v>
          </cell>
          <cell r="E82097" t="str">
            <v>SPBO8</v>
          </cell>
          <cell r="F82097" t="str">
            <v>IG</v>
          </cell>
          <cell r="G82097" t="str">
            <v>IND</v>
          </cell>
          <cell r="H82097">
            <v>4.0588739897963855E-2</v>
          </cell>
          <cell r="J82097">
            <v>69144</v>
          </cell>
          <cell r="K82097">
            <v>46023</v>
          </cell>
          <cell r="L82097">
            <v>46387</v>
          </cell>
          <cell r="M82097">
            <v>66447</v>
          </cell>
          <cell r="N82097">
            <v>45658</v>
          </cell>
          <cell r="O82097">
            <v>46022</v>
          </cell>
          <cell r="P82097">
            <v>28572.09</v>
          </cell>
          <cell r="Q82097">
            <v>28572.09</v>
          </cell>
        </row>
        <row r="82098">
          <cell r="B82098" t="str">
            <v>17CT19A4</v>
          </cell>
          <cell r="C82098" t="str">
            <v>BM125- 4-ANE     37kW 3x380-415V    50Hz</v>
          </cell>
          <cell r="D82098" t="str">
            <v>BM125- 4-ANE     37kW 3x380-415V    50Hz</v>
          </cell>
          <cell r="E82098" t="str">
            <v>SPBO8</v>
          </cell>
          <cell r="F82098" t="str">
            <v>IG</v>
          </cell>
          <cell r="G82098" t="str">
            <v>IND</v>
          </cell>
          <cell r="H82098">
            <v>4.0601675988317654E-2</v>
          </cell>
          <cell r="J82098">
            <v>54514</v>
          </cell>
          <cell r="K82098">
            <v>46023</v>
          </cell>
          <cell r="L82098">
            <v>46387</v>
          </cell>
          <cell r="M82098">
            <v>52387</v>
          </cell>
          <cell r="N82098">
            <v>45658</v>
          </cell>
          <cell r="O82098">
            <v>46022</v>
          </cell>
          <cell r="P82098">
            <v>22526.44</v>
          </cell>
          <cell r="Q82098">
            <v>22526.44</v>
          </cell>
        </row>
        <row r="82099">
          <cell r="B82099" t="str">
            <v>17CU1903</v>
          </cell>
          <cell r="C82099" t="str">
            <v>BM125- 3R        30kW 3x380-415V    50Hz</v>
          </cell>
          <cell r="D82099" t="str">
            <v>BM125- 3R        30kW 3x380-415V    50Hz</v>
          </cell>
          <cell r="E82099" t="str">
            <v>SPBO8</v>
          </cell>
          <cell r="F82099" t="str">
            <v>IG</v>
          </cell>
          <cell r="G82099" t="str">
            <v>IND</v>
          </cell>
          <cell r="H82099">
            <v>4.0609258815063498E-2</v>
          </cell>
          <cell r="J82099">
            <v>43383</v>
          </cell>
          <cell r="K82099">
            <v>46023</v>
          </cell>
          <cell r="L82099">
            <v>46387</v>
          </cell>
          <cell r="M82099">
            <v>41690</v>
          </cell>
          <cell r="N82099">
            <v>45658</v>
          </cell>
          <cell r="O82099">
            <v>46022</v>
          </cell>
          <cell r="P82099">
            <v>17926.759999999998</v>
          </cell>
          <cell r="Q82099">
            <v>17926.759999999998</v>
          </cell>
        </row>
        <row r="82100">
          <cell r="B82100" t="str">
            <v>17CU1904</v>
          </cell>
          <cell r="C82100" t="str">
            <v>BM125- 4R        45kW 3x380-415V    50Hz</v>
          </cell>
          <cell r="D82100" t="str">
            <v>BM125- 4R        45kW 3x380-415V    50Hz</v>
          </cell>
          <cell r="E82100" t="str">
            <v>SPBO8</v>
          </cell>
          <cell r="F82100" t="str">
            <v>IG</v>
          </cell>
          <cell r="G82100" t="str">
            <v>IND</v>
          </cell>
          <cell r="H82100">
            <v>4.0582289532892224E-2</v>
          </cell>
          <cell r="J82100">
            <v>61975</v>
          </cell>
          <cell r="K82100">
            <v>46023</v>
          </cell>
          <cell r="L82100">
            <v>46387</v>
          </cell>
          <cell r="M82100">
            <v>59558</v>
          </cell>
          <cell r="N82100">
            <v>45658</v>
          </cell>
          <cell r="O82100">
            <v>46022</v>
          </cell>
          <cell r="P82100">
            <v>25609.67</v>
          </cell>
          <cell r="Q82100">
            <v>25609.67</v>
          </cell>
        </row>
        <row r="82101">
          <cell r="B82101" t="str">
            <v>17CU1905</v>
          </cell>
          <cell r="C82101" t="str">
            <v>BM125- 5R        55kW 3x380-415V    50Hz</v>
          </cell>
          <cell r="D82101" t="str">
            <v>BM125- 5R        55kW 3x380-415V    50Hz</v>
          </cell>
          <cell r="E82101" t="str">
            <v>SPBO8</v>
          </cell>
          <cell r="F82101" t="str">
            <v>IG</v>
          </cell>
          <cell r="G82101" t="str">
            <v>IND</v>
          </cell>
          <cell r="H82101">
            <v>4.058462325700396E-2</v>
          </cell>
          <cell r="J82101">
            <v>65074</v>
          </cell>
          <cell r="K82101">
            <v>46023</v>
          </cell>
          <cell r="L82101">
            <v>46387</v>
          </cell>
          <cell r="M82101">
            <v>62536</v>
          </cell>
          <cell r="N82101">
            <v>45658</v>
          </cell>
          <cell r="O82101">
            <v>46022</v>
          </cell>
          <cell r="P82101">
            <v>26890.14</v>
          </cell>
          <cell r="Q82101">
            <v>26890.14</v>
          </cell>
        </row>
        <row r="82102">
          <cell r="B82102" t="str">
            <v>17CU1907</v>
          </cell>
          <cell r="C82102" t="str">
            <v>BM125- 7R        75kW 3x380-415V    50Hz</v>
          </cell>
          <cell r="D82102" t="str">
            <v>BM125- 7R        75kW 3x380-415V    50Hz</v>
          </cell>
          <cell r="E82102" t="str">
            <v>SPBO8</v>
          </cell>
          <cell r="F82102" t="str">
            <v>IG</v>
          </cell>
          <cell r="G82102" t="str">
            <v>IND</v>
          </cell>
          <cell r="H82102">
            <v>4.058868188985576E-2</v>
          </cell>
          <cell r="J82102">
            <v>71272</v>
          </cell>
          <cell r="K82102">
            <v>46023</v>
          </cell>
          <cell r="L82102">
            <v>46387</v>
          </cell>
          <cell r="M82102">
            <v>68492</v>
          </cell>
          <cell r="N82102">
            <v>45658</v>
          </cell>
          <cell r="O82102">
            <v>46022</v>
          </cell>
          <cell r="P82102">
            <v>29451.1</v>
          </cell>
          <cell r="Q82102">
            <v>29451.1</v>
          </cell>
        </row>
        <row r="82103">
          <cell r="B82103" t="str">
            <v>17CU1909</v>
          </cell>
          <cell r="C82103" t="str">
            <v>BM125- 9R        92kW 3x380-415V    50Hz</v>
          </cell>
          <cell r="D82103" t="str">
            <v>BM125- 9R        92kW 3x380-415V    50Hz</v>
          </cell>
          <cell r="E82103" t="str">
            <v>SPBO8</v>
          </cell>
          <cell r="F82103" t="str">
            <v>IG</v>
          </cell>
          <cell r="G82103" t="str">
            <v>IND</v>
          </cell>
          <cell r="H82103">
            <v>4.0594123345172761E-2</v>
          </cell>
          <cell r="J82103">
            <v>80568</v>
          </cell>
          <cell r="K82103">
            <v>46023</v>
          </cell>
          <cell r="L82103">
            <v>46387</v>
          </cell>
          <cell r="M82103">
            <v>77425</v>
          </cell>
          <cell r="N82103">
            <v>45658</v>
          </cell>
          <cell r="O82103">
            <v>46022</v>
          </cell>
          <cell r="P82103">
            <v>33292.550000000003</v>
          </cell>
          <cell r="Q82103">
            <v>33292.550000000003</v>
          </cell>
        </row>
        <row r="82104">
          <cell r="B82104" t="str">
            <v>17CU19A4</v>
          </cell>
          <cell r="C82104" t="str">
            <v>BM125- 4-AR      37kW 3x380-415V    50Hz</v>
          </cell>
          <cell r="D82104" t="str">
            <v>BM125- 4-AR      37kW 3x380-415V    50Hz</v>
          </cell>
          <cell r="E82104" t="str">
            <v>SPBO8</v>
          </cell>
          <cell r="F82104" t="str">
            <v>IG</v>
          </cell>
          <cell r="G82104" t="str">
            <v>IND</v>
          </cell>
          <cell r="H82104">
            <v>4.0592974092182432E-2</v>
          </cell>
          <cell r="J82104">
            <v>59806</v>
          </cell>
          <cell r="K82104">
            <v>46023</v>
          </cell>
          <cell r="L82104">
            <v>46387</v>
          </cell>
          <cell r="M82104">
            <v>57473</v>
          </cell>
          <cell r="N82104">
            <v>45658</v>
          </cell>
          <cell r="O82104">
            <v>46022</v>
          </cell>
          <cell r="P82104">
            <v>24713.32</v>
          </cell>
          <cell r="Q82104">
            <v>24713.32</v>
          </cell>
        </row>
        <row r="82105">
          <cell r="B82105" t="str">
            <v>17F00003</v>
          </cell>
          <cell r="C82105" t="str">
            <v>SP125- 3R Rp6 6" 50/60</v>
          </cell>
          <cell r="D82105" t="str">
            <v>SP125- 3R Rp6 6" 50/60</v>
          </cell>
          <cell r="E82105" t="str">
            <v>SP125</v>
          </cell>
          <cell r="F82105" t="str">
            <v>WG</v>
          </cell>
          <cell r="G82105" t="str">
            <v>WU</v>
          </cell>
          <cell r="H82105">
            <v>9.7943192948091173E-4</v>
          </cell>
          <cell r="J82105">
            <v>12264</v>
          </cell>
          <cell r="K82105">
            <v>46023</v>
          </cell>
          <cell r="L82105">
            <v>46387</v>
          </cell>
          <cell r="M82105">
            <v>12252</v>
          </cell>
          <cell r="N82105">
            <v>45658</v>
          </cell>
          <cell r="O82105">
            <v>46022</v>
          </cell>
          <cell r="P82105">
            <v>6874.85</v>
          </cell>
          <cell r="Q82105">
            <v>6806.77</v>
          </cell>
        </row>
        <row r="82106">
          <cell r="B82106" t="str">
            <v>17F01903</v>
          </cell>
          <cell r="C82106" t="str">
            <v>SP125- 3R Rp6 6"3X380-415/50 30kW</v>
          </cell>
          <cell r="D82106" t="str">
            <v>SP125- 3R Rp6 6"3X380-415/50 30kW</v>
          </cell>
          <cell r="E82106" t="str">
            <v>SP125</v>
          </cell>
          <cell r="F82106" t="str">
            <v>WG</v>
          </cell>
          <cell r="G82106" t="str">
            <v>WU</v>
          </cell>
          <cell r="H82106">
            <v>9.8453697805056528E-4</v>
          </cell>
          <cell r="J82106">
            <v>17284</v>
          </cell>
          <cell r="K82106">
            <v>46023</v>
          </cell>
          <cell r="L82106">
            <v>46387</v>
          </cell>
          <cell r="M82106">
            <v>17267</v>
          </cell>
          <cell r="N82106">
            <v>45658</v>
          </cell>
          <cell r="O82106">
            <v>46022</v>
          </cell>
          <cell r="P82106">
            <v>10282.08</v>
          </cell>
          <cell r="Q82106">
            <v>10180.26</v>
          </cell>
        </row>
        <row r="82107">
          <cell r="B82107" t="str">
            <v>17F019A3</v>
          </cell>
          <cell r="C82107" t="str">
            <v>SP125- 3AR Rp6 6"3X380-415/50 26kW</v>
          </cell>
          <cell r="D82107" t="str">
            <v>SP125- 3AR Rp6 6"3X380-415/50 26kW</v>
          </cell>
          <cell r="E82107" t="str">
            <v>SP125</v>
          </cell>
          <cell r="F82107" t="str">
            <v>WG</v>
          </cell>
          <cell r="G82107" t="str">
            <v>WU</v>
          </cell>
          <cell r="H82107">
            <v>9.7040271712756088E-4</v>
          </cell>
          <cell r="J82107">
            <v>16504</v>
          </cell>
          <cell r="K82107">
            <v>46023</v>
          </cell>
          <cell r="L82107">
            <v>46387</v>
          </cell>
          <cell r="M82107">
            <v>16488</v>
          </cell>
          <cell r="N82107">
            <v>45658</v>
          </cell>
          <cell r="O82107">
            <v>46022</v>
          </cell>
          <cell r="P82107">
            <v>9818.24</v>
          </cell>
          <cell r="Q82107">
            <v>9721.01</v>
          </cell>
        </row>
        <row r="82108">
          <cell r="B82108" t="str">
            <v>17F04307</v>
          </cell>
          <cell r="C82108" t="str">
            <v>SP125- 7R Rp6 8"3X380-415/50 75kW</v>
          </cell>
          <cell r="D82108" t="str">
            <v>SP125- 7R Rp6 8"3X380-415/50 75kW</v>
          </cell>
          <cell r="E82108" t="str">
            <v>SP125</v>
          </cell>
          <cell r="F82108" t="str">
            <v>WG</v>
          </cell>
          <cell r="G82108" t="str">
            <v>WU</v>
          </cell>
          <cell r="H82108">
            <v>1.0064829341938086E-3</v>
          </cell>
          <cell r="J82108">
            <v>33815</v>
          </cell>
          <cell r="K82108">
            <v>46023</v>
          </cell>
          <cell r="L82108">
            <v>46387</v>
          </cell>
          <cell r="M82108">
            <v>33781</v>
          </cell>
          <cell r="N82108">
            <v>45658</v>
          </cell>
          <cell r="O82108">
            <v>46022</v>
          </cell>
          <cell r="P82108">
            <v>20172</v>
          </cell>
          <cell r="Q82108">
            <v>19972.29</v>
          </cell>
        </row>
        <row r="82109">
          <cell r="B82109" t="str">
            <v>18A00002</v>
          </cell>
          <cell r="C82109" t="str">
            <v>SP215- 2 Rp6 8" 50</v>
          </cell>
          <cell r="D82109" t="str">
            <v>SP215- 2 Rp6 8" 50</v>
          </cell>
          <cell r="E82109" t="str">
            <v>SP215</v>
          </cell>
          <cell r="F82109" t="str">
            <v>WG</v>
          </cell>
          <cell r="G82109" t="str">
            <v>WU</v>
          </cell>
          <cell r="H82109">
            <v>1.0667804565820393E-3</v>
          </cell>
          <cell r="J82109">
            <v>4692</v>
          </cell>
          <cell r="K82109">
            <v>46023</v>
          </cell>
          <cell r="L82109">
            <v>46387</v>
          </cell>
          <cell r="M82109">
            <v>4687</v>
          </cell>
          <cell r="N82109">
            <v>45658</v>
          </cell>
          <cell r="O82109">
            <v>46022</v>
          </cell>
          <cell r="P82109">
            <v>2791.19</v>
          </cell>
          <cell r="Q82109">
            <v>2763.55</v>
          </cell>
        </row>
        <row r="82110">
          <cell r="B82110" t="str">
            <v>18A00003</v>
          </cell>
          <cell r="C82110" t="str">
            <v>SP215- 3 Rp6 8" 50/60</v>
          </cell>
          <cell r="D82110" t="str">
            <v>SP215- 3 Rp6 8" 50/60</v>
          </cell>
          <cell r="E82110" t="str">
            <v>SP215</v>
          </cell>
          <cell r="F82110" t="str">
            <v>WG</v>
          </cell>
          <cell r="G82110" t="str">
            <v>WU</v>
          </cell>
          <cell r="H82110">
            <v>1.0522623640827344E-3</v>
          </cell>
          <cell r="J82110">
            <v>5708</v>
          </cell>
          <cell r="K82110">
            <v>46023</v>
          </cell>
          <cell r="L82110">
            <v>46387</v>
          </cell>
          <cell r="M82110">
            <v>5702</v>
          </cell>
          <cell r="N82110">
            <v>45658</v>
          </cell>
          <cell r="O82110">
            <v>46022</v>
          </cell>
          <cell r="P82110">
            <v>3395.53</v>
          </cell>
          <cell r="Q82110">
            <v>3361.91</v>
          </cell>
        </row>
        <row r="82111">
          <cell r="B82111" t="str">
            <v>18A00005</v>
          </cell>
          <cell r="C82111" t="str">
            <v>SP215- 5 Rp6 8" 50</v>
          </cell>
          <cell r="D82111" t="str">
            <v>SP215- 5 Rp6 8" 50</v>
          </cell>
          <cell r="E82111" t="str">
            <v>SP215</v>
          </cell>
          <cell r="F82111" t="str">
            <v>WG</v>
          </cell>
          <cell r="G82111" t="str">
            <v>WU</v>
          </cell>
          <cell r="H82111">
            <v>9.6339113680143917E-4</v>
          </cell>
          <cell r="J82111">
            <v>7273</v>
          </cell>
          <cell r="K82111">
            <v>46023</v>
          </cell>
          <cell r="L82111">
            <v>46387</v>
          </cell>
          <cell r="M82111">
            <v>7266</v>
          </cell>
          <cell r="N82111">
            <v>45658</v>
          </cell>
          <cell r="O82111">
            <v>46022</v>
          </cell>
          <cell r="P82111">
            <v>4326.84</v>
          </cell>
          <cell r="Q82111">
            <v>4284</v>
          </cell>
        </row>
        <row r="82112">
          <cell r="B82112" t="str">
            <v>18A00006</v>
          </cell>
          <cell r="C82112" t="str">
            <v>SP215- 6 Rp6 8" 50</v>
          </cell>
          <cell r="D82112" t="str">
            <v>SP215- 6 Rp6 8" 50</v>
          </cell>
          <cell r="E82112" t="str">
            <v>SP215</v>
          </cell>
          <cell r="F82112" t="str">
            <v>WG</v>
          </cell>
          <cell r="G82112" t="str">
            <v>WU</v>
          </cell>
          <cell r="H82112">
            <v>9.7501523461307471E-4</v>
          </cell>
          <cell r="J82112">
            <v>8213</v>
          </cell>
          <cell r="K82112">
            <v>46023</v>
          </cell>
          <cell r="L82112">
            <v>46387</v>
          </cell>
          <cell r="M82112">
            <v>8205</v>
          </cell>
          <cell r="N82112">
            <v>45658</v>
          </cell>
          <cell r="O82112">
            <v>46022</v>
          </cell>
          <cell r="P82112">
            <v>4885.5600000000004</v>
          </cell>
          <cell r="Q82112">
            <v>4837.1899999999996</v>
          </cell>
        </row>
        <row r="82113">
          <cell r="B82113" t="str">
            <v>18A000A3</v>
          </cell>
          <cell r="C82113" t="str">
            <v>SP215- 3A Rp6 8" 50/60</v>
          </cell>
          <cell r="D82113" t="str">
            <v>SP215- 3A Rp6 8" 50/60</v>
          </cell>
          <cell r="E82113" t="str">
            <v>SP215</v>
          </cell>
          <cell r="F82113" t="str">
            <v>WG</v>
          </cell>
          <cell r="G82113" t="str">
            <v>WU</v>
          </cell>
          <cell r="H82113">
            <v>9.3127211771282248E-4</v>
          </cell>
          <cell r="J82113">
            <v>5374</v>
          </cell>
          <cell r="K82113">
            <v>46023</v>
          </cell>
          <cell r="L82113">
            <v>46387</v>
          </cell>
          <cell r="M82113">
            <v>5369</v>
          </cell>
          <cell r="N82113">
            <v>45658</v>
          </cell>
          <cell r="O82113">
            <v>46022</v>
          </cell>
          <cell r="P82113">
            <v>3197.07</v>
          </cell>
          <cell r="Q82113">
            <v>3165.42</v>
          </cell>
        </row>
        <row r="82114">
          <cell r="B82114" t="str">
            <v>18A000B3</v>
          </cell>
          <cell r="C82114" t="str">
            <v>SP215- 3AA Rp6 8" 50/60</v>
          </cell>
          <cell r="D82114" t="str">
            <v>SP215- 3AA Rp6 8" 50/60</v>
          </cell>
          <cell r="E82114" t="str">
            <v>SP215</v>
          </cell>
          <cell r="F82114" t="str">
            <v>WG</v>
          </cell>
          <cell r="G82114" t="str">
            <v>WU</v>
          </cell>
          <cell r="H82114">
            <v>9.9522292993636796E-4</v>
          </cell>
          <cell r="J82114">
            <v>5029</v>
          </cell>
          <cell r="K82114">
            <v>46023</v>
          </cell>
          <cell r="L82114">
            <v>46387</v>
          </cell>
          <cell r="M82114">
            <v>5024</v>
          </cell>
          <cell r="N82114">
            <v>45658</v>
          </cell>
          <cell r="O82114">
            <v>46022</v>
          </cell>
          <cell r="P82114">
            <v>2991.28</v>
          </cell>
          <cell r="Q82114">
            <v>2961.66</v>
          </cell>
        </row>
        <row r="82115">
          <cell r="B82115" t="str">
            <v>18A000B5</v>
          </cell>
          <cell r="C82115" t="str">
            <v>SP215- 5AA Rp6 8" 50</v>
          </cell>
          <cell r="D82115" t="str">
            <v>SP215- 5AA Rp6 8" 50</v>
          </cell>
          <cell r="E82115" t="str">
            <v>SP215</v>
          </cell>
          <cell r="F82115" t="str">
            <v>WG</v>
          </cell>
          <cell r="G82115" t="str">
            <v>WU</v>
          </cell>
          <cell r="H82115">
            <v>1.0548523206750371E-3</v>
          </cell>
          <cell r="J82115">
            <v>6643</v>
          </cell>
          <cell r="K82115">
            <v>46023</v>
          </cell>
          <cell r="L82115">
            <v>46387</v>
          </cell>
          <cell r="M82115">
            <v>6636</v>
          </cell>
          <cell r="N82115">
            <v>45658</v>
          </cell>
          <cell r="O82115">
            <v>46022</v>
          </cell>
          <cell r="P82115">
            <v>3951.36</v>
          </cell>
          <cell r="Q82115">
            <v>3912.24</v>
          </cell>
        </row>
        <row r="82116">
          <cell r="B82116" t="str">
            <v>18A000B6</v>
          </cell>
          <cell r="C82116" t="str">
            <v>SP215- 6AA Rp6 8" 50</v>
          </cell>
          <cell r="D82116" t="str">
            <v>SP215- 6AA Rp6 8" 50</v>
          </cell>
          <cell r="E82116" t="str">
            <v>SP215</v>
          </cell>
          <cell r="F82116" t="str">
            <v>WG</v>
          </cell>
          <cell r="G82116" t="str">
            <v>WU</v>
          </cell>
          <cell r="H82116">
            <v>1.0559662090812161E-3</v>
          </cell>
          <cell r="J82116">
            <v>7584</v>
          </cell>
          <cell r="K82116">
            <v>46023</v>
          </cell>
          <cell r="L82116">
            <v>46387</v>
          </cell>
          <cell r="M82116">
            <v>7576</v>
          </cell>
          <cell r="N82116">
            <v>45658</v>
          </cell>
          <cell r="O82116">
            <v>46022</v>
          </cell>
          <cell r="P82116">
            <v>4511.21</v>
          </cell>
          <cell r="Q82116">
            <v>4466.54</v>
          </cell>
        </row>
        <row r="82117">
          <cell r="B82117" t="str">
            <v>18A00105</v>
          </cell>
          <cell r="C82117" t="str">
            <v>SP215- 5 Rp6 8"3X400-415/50 92kW</v>
          </cell>
          <cell r="D82117" t="str">
            <v>SP215- 5 Rp6 8"3X400-415/50 92kW</v>
          </cell>
          <cell r="E82117" t="str">
            <v>SP215</v>
          </cell>
          <cell r="F82117" t="str">
            <v>WG</v>
          </cell>
          <cell r="G82117" t="str">
            <v>WU</v>
          </cell>
          <cell r="H82117">
            <v>1.0194902548725793E-3</v>
          </cell>
          <cell r="J82117">
            <v>16692</v>
          </cell>
          <cell r="K82117">
            <v>46023</v>
          </cell>
          <cell r="L82117">
            <v>46387</v>
          </cell>
          <cell r="M82117">
            <v>16675</v>
          </cell>
          <cell r="N82117">
            <v>45658</v>
          </cell>
          <cell r="O82117">
            <v>46022</v>
          </cell>
          <cell r="P82117">
            <v>11043.97</v>
          </cell>
          <cell r="Q82117">
            <v>10934.64</v>
          </cell>
        </row>
        <row r="82118">
          <cell r="B82118" t="str">
            <v>18A001A3</v>
          </cell>
          <cell r="C82118" t="str">
            <v>SP215- 3A Rp6 8"3X400-415/50 55kW</v>
          </cell>
          <cell r="D82118" t="str">
            <v>SP215- 3A Rp6 8"3X400-415/50 55kW</v>
          </cell>
          <cell r="E82118" t="str">
            <v>SP215</v>
          </cell>
          <cell r="F82118" t="str">
            <v>WG</v>
          </cell>
          <cell r="G82118" t="str">
            <v>WU</v>
          </cell>
          <cell r="H82118">
            <v>1.0172939979653517E-3</v>
          </cell>
          <cell r="J82118">
            <v>13776</v>
          </cell>
          <cell r="K82118">
            <v>46023</v>
          </cell>
          <cell r="L82118">
            <v>46387</v>
          </cell>
          <cell r="M82118">
            <v>13762</v>
          </cell>
          <cell r="N82118">
            <v>45658</v>
          </cell>
          <cell r="O82118">
            <v>46022</v>
          </cell>
          <cell r="P82118">
            <v>8230.17</v>
          </cell>
          <cell r="Q82118">
            <v>8148.68</v>
          </cell>
        </row>
        <row r="82119">
          <cell r="B82119" t="str">
            <v>18A001B6</v>
          </cell>
          <cell r="C82119" t="str">
            <v>SP215- 6AA Rp6 8"3X400-415/50 110kW</v>
          </cell>
          <cell r="D82119" t="str">
            <v>SP215- 6AA Rp6 8"3X400-415/50 110kW</v>
          </cell>
          <cell r="E82119" t="str">
            <v>SP215</v>
          </cell>
          <cell r="F82119" t="str">
            <v>WG</v>
          </cell>
          <cell r="G82119" t="str">
            <v>WU</v>
          </cell>
          <cell r="H82119">
            <v>9.8342921768201919E-4</v>
          </cell>
          <cell r="J82119">
            <v>20357</v>
          </cell>
          <cell r="K82119">
            <v>46023</v>
          </cell>
          <cell r="L82119">
            <v>46387</v>
          </cell>
          <cell r="M82119">
            <v>20337</v>
          </cell>
          <cell r="N82119">
            <v>45658</v>
          </cell>
          <cell r="O82119">
            <v>46022</v>
          </cell>
          <cell r="P82119">
            <v>12169.92</v>
          </cell>
          <cell r="Q82119">
            <v>12049.42</v>
          </cell>
        </row>
        <row r="82120">
          <cell r="B82120" t="str">
            <v>18A002A2</v>
          </cell>
          <cell r="C82120" t="str">
            <v>SP215- 2A Rp6 8"3X400-415/50 37kW</v>
          </cell>
          <cell r="D82120" t="str">
            <v>SP215- 2A Rp6 8"3X400-415/50 37kW</v>
          </cell>
          <cell r="E82120" t="str">
            <v>SP215</v>
          </cell>
          <cell r="F82120" t="str">
            <v>WG</v>
          </cell>
          <cell r="G82120" t="str">
            <v>WU</v>
          </cell>
          <cell r="H82120">
            <v>1.0090138571237084E-3</v>
          </cell>
          <cell r="J82120">
            <v>14881</v>
          </cell>
          <cell r="K82120">
            <v>46023</v>
          </cell>
          <cell r="L82120">
            <v>46387</v>
          </cell>
          <cell r="M82120">
            <v>14866</v>
          </cell>
          <cell r="N82120">
            <v>45658</v>
          </cell>
          <cell r="O82120">
            <v>46022</v>
          </cell>
          <cell r="P82120">
            <v>8890.3799999999992</v>
          </cell>
          <cell r="Q82120">
            <v>8802.36</v>
          </cell>
        </row>
        <row r="82121">
          <cell r="B82121" t="str">
            <v>18A00503</v>
          </cell>
          <cell r="C82121" t="str">
            <v>SP215- 3 Rp6 8"3X500/50 63kW</v>
          </cell>
          <cell r="D82121" t="str">
            <v>SP215- 3 Rp6 8"3X500/50 63kW</v>
          </cell>
          <cell r="E82121" t="str">
            <v>SP215</v>
          </cell>
          <cell r="F82121" t="str">
            <v>WG</v>
          </cell>
          <cell r="G82121" t="str">
            <v>WU</v>
          </cell>
          <cell r="H82121">
            <v>1.0052582740489591E-3</v>
          </cell>
          <cell r="J82121">
            <v>12945</v>
          </cell>
          <cell r="K82121">
            <v>46023</v>
          </cell>
          <cell r="L82121">
            <v>46387</v>
          </cell>
          <cell r="M82121">
            <v>12932</v>
          </cell>
          <cell r="N82121">
            <v>45658</v>
          </cell>
          <cell r="O82121">
            <v>46022</v>
          </cell>
          <cell r="P82121">
            <v>8618.48</v>
          </cell>
          <cell r="Q82121">
            <v>8533.15</v>
          </cell>
        </row>
        <row r="82122">
          <cell r="B82122" t="str">
            <v>18A00504</v>
          </cell>
          <cell r="C82122" t="str">
            <v>SP215- 4 Rp6 8"3X500/50 75kW</v>
          </cell>
          <cell r="D82122" t="str">
            <v>SP215- 4 Rp6 8"3X500/50 75kW</v>
          </cell>
          <cell r="E82122" t="str">
            <v>SP215</v>
          </cell>
          <cell r="F82122" t="str">
            <v>WG</v>
          </cell>
          <cell r="G82122" t="str">
            <v>WU</v>
          </cell>
          <cell r="H82122">
            <v>9.7608589555875369E-4</v>
          </cell>
          <cell r="J82122">
            <v>14357</v>
          </cell>
          <cell r="K82122">
            <v>46023</v>
          </cell>
          <cell r="L82122">
            <v>46387</v>
          </cell>
          <cell r="M82122">
            <v>14343</v>
          </cell>
          <cell r="N82122">
            <v>45658</v>
          </cell>
          <cell r="O82122">
            <v>46022</v>
          </cell>
          <cell r="P82122">
            <v>9511.5300000000007</v>
          </cell>
          <cell r="Q82122">
            <v>9417.3700000000008</v>
          </cell>
        </row>
        <row r="82123">
          <cell r="B82123" t="str">
            <v>18A01901</v>
          </cell>
          <cell r="C82123" t="str">
            <v>SP215- 1 Rp6 6"3X380-415/50 18.5kW</v>
          </cell>
          <cell r="D82123" t="str">
            <v>SP215- 1 Rp6 6"3X380-415/50 18.5kW</v>
          </cell>
          <cell r="E82123" t="str">
            <v>SP215</v>
          </cell>
          <cell r="F82123" t="str">
            <v>WG</v>
          </cell>
          <cell r="G82123" t="str">
            <v>WU</v>
          </cell>
          <cell r="H82123">
            <v>1.0678871090770148E-3</v>
          </cell>
          <cell r="J82123">
            <v>6562</v>
          </cell>
          <cell r="K82123">
            <v>46023</v>
          </cell>
          <cell r="L82123">
            <v>46387</v>
          </cell>
          <cell r="M82123">
            <v>6555</v>
          </cell>
          <cell r="N82123">
            <v>45658</v>
          </cell>
          <cell r="O82123">
            <v>46022</v>
          </cell>
          <cell r="P82123">
            <v>3903.48</v>
          </cell>
          <cell r="Q82123">
            <v>3864.81</v>
          </cell>
        </row>
        <row r="82124">
          <cell r="B82124" t="str">
            <v>18A01902</v>
          </cell>
          <cell r="C82124" t="str">
            <v>SP215- 2 Rp6 8"3X380-415/50 45kW</v>
          </cell>
          <cell r="D82124" t="str">
            <v>SP215- 2 Rp6 8"3X380-415/50 45kW</v>
          </cell>
          <cell r="E82124" t="str">
            <v>SP215</v>
          </cell>
          <cell r="F82124" t="str">
            <v>WG</v>
          </cell>
          <cell r="G82124" t="str">
            <v>WU</v>
          </cell>
          <cell r="H82124">
            <v>9.9494872187366745E-4</v>
          </cell>
          <cell r="J82124">
            <v>13079</v>
          </cell>
          <cell r="K82124">
            <v>46023</v>
          </cell>
          <cell r="L82124">
            <v>46387</v>
          </cell>
          <cell r="M82124">
            <v>13066</v>
          </cell>
          <cell r="N82124">
            <v>45658</v>
          </cell>
          <cell r="O82124">
            <v>46022</v>
          </cell>
          <cell r="P82124">
            <v>7780.05</v>
          </cell>
          <cell r="Q82124">
            <v>7703.01</v>
          </cell>
        </row>
        <row r="82125">
          <cell r="B82125" t="str">
            <v>18A01903</v>
          </cell>
          <cell r="C82125" t="str">
            <v>SP215- 3 Rp6 8"3X380-415/50 75kW</v>
          </cell>
          <cell r="D82125" t="str">
            <v>SP215- 3 Rp6 8"3X380-415/50 75kW</v>
          </cell>
          <cell r="E82125" t="str">
            <v>SP215</v>
          </cell>
          <cell r="F82125" t="str">
            <v>WG</v>
          </cell>
          <cell r="G82125" t="str">
            <v>WU</v>
          </cell>
          <cell r="H82125">
            <v>9.9794866108560143E-4</v>
          </cell>
          <cell r="J82125">
            <v>18055</v>
          </cell>
          <cell r="K82125">
            <v>46023</v>
          </cell>
          <cell r="L82125">
            <v>46387</v>
          </cell>
          <cell r="M82125">
            <v>18037</v>
          </cell>
          <cell r="N82125">
            <v>45658</v>
          </cell>
          <cell r="O82125">
            <v>46022</v>
          </cell>
          <cell r="P82125">
            <v>10748.37</v>
          </cell>
          <cell r="Q82125">
            <v>10641.95</v>
          </cell>
        </row>
        <row r="82126">
          <cell r="B82126" t="str">
            <v>18A01905</v>
          </cell>
          <cell r="C82126" t="str">
            <v>SP215- 5 Rp6 8"3X380-415/50 92kW</v>
          </cell>
          <cell r="D82126" t="str">
            <v>SP215- 5 Rp6 8"3X380-415/50 92kW</v>
          </cell>
          <cell r="E82126" t="str">
            <v>SP215</v>
          </cell>
          <cell r="F82126" t="str">
            <v>WG</v>
          </cell>
          <cell r="G82126" t="str">
            <v>WU</v>
          </cell>
          <cell r="H82126">
            <v>9.819408273918917E-4</v>
          </cell>
          <cell r="J82126">
            <v>23446</v>
          </cell>
          <cell r="K82126">
            <v>46023</v>
          </cell>
          <cell r="L82126">
            <v>46387</v>
          </cell>
          <cell r="M82126">
            <v>23423</v>
          </cell>
          <cell r="N82126">
            <v>45658</v>
          </cell>
          <cell r="O82126">
            <v>46022</v>
          </cell>
          <cell r="P82126">
            <v>13955.66</v>
          </cell>
          <cell r="Q82126">
            <v>13817.49</v>
          </cell>
        </row>
        <row r="82127">
          <cell r="B82127" t="str">
            <v>18A019A1</v>
          </cell>
          <cell r="C82127" t="str">
            <v>SP215- 1A Rp6 6"3X380-415/50 15kW</v>
          </cell>
          <cell r="D82127" t="str">
            <v>SP215- 1A Rp6 6"3X380-415/50 15kW</v>
          </cell>
          <cell r="E82127" t="str">
            <v>SP215</v>
          </cell>
          <cell r="F82127" t="str">
            <v>WG</v>
          </cell>
          <cell r="G82127" t="str">
            <v>WU</v>
          </cell>
          <cell r="H82127">
            <v>1.0031767262999036E-3</v>
          </cell>
          <cell r="J82127">
            <v>5987</v>
          </cell>
          <cell r="K82127">
            <v>46023</v>
          </cell>
          <cell r="L82127">
            <v>46387</v>
          </cell>
          <cell r="M82127">
            <v>5981</v>
          </cell>
          <cell r="N82127">
            <v>45658</v>
          </cell>
          <cell r="O82127">
            <v>46022</v>
          </cell>
          <cell r="P82127">
            <v>3561.25</v>
          </cell>
          <cell r="Q82127">
            <v>3525.98</v>
          </cell>
        </row>
        <row r="82128">
          <cell r="B82128" t="str">
            <v>18A019B6</v>
          </cell>
          <cell r="C82128" t="str">
            <v>SP215- 6AA Rp6 8"3X380-415/50 110kW</v>
          </cell>
          <cell r="D82128" t="str">
            <v>SP215- 6AA Rp6 8"3X380-415/50 110kW</v>
          </cell>
          <cell r="E82128" t="str">
            <v>SP215</v>
          </cell>
          <cell r="F82128" t="str">
            <v>WG</v>
          </cell>
          <cell r="G82128" t="str">
            <v>WU</v>
          </cell>
          <cell r="H82128">
            <v>9.9896403729471395E-4</v>
          </cell>
          <cell r="J82128">
            <v>27055</v>
          </cell>
          <cell r="K82128">
            <v>46023</v>
          </cell>
          <cell r="L82128">
            <v>46387</v>
          </cell>
          <cell r="M82128">
            <v>27028</v>
          </cell>
          <cell r="N82128">
            <v>45658</v>
          </cell>
          <cell r="O82128">
            <v>46022</v>
          </cell>
          <cell r="P82128">
            <v>16102.73</v>
          </cell>
          <cell r="Q82128">
            <v>15943.29</v>
          </cell>
        </row>
        <row r="82129">
          <cell r="B82129" t="str">
            <v>18A019B7</v>
          </cell>
          <cell r="C82129" t="str">
            <v>SP215- 7AA Rp6 8"3X380-415/50 132kW</v>
          </cell>
          <cell r="D82129" t="str">
            <v>SP215- 7AA Rp6 8"3X380-415/50 132kW</v>
          </cell>
          <cell r="E82129" t="str">
            <v>SP215</v>
          </cell>
          <cell r="F82129" t="str">
            <v>WG</v>
          </cell>
          <cell r="G82129" t="str">
            <v>WU</v>
          </cell>
          <cell r="H82129">
            <v>9.9199788373782738E-4</v>
          </cell>
          <cell r="J82129">
            <v>30272</v>
          </cell>
          <cell r="K82129">
            <v>46023</v>
          </cell>
          <cell r="L82129">
            <v>46387</v>
          </cell>
          <cell r="M82129">
            <v>30242</v>
          </cell>
          <cell r="N82129">
            <v>45658</v>
          </cell>
          <cell r="O82129">
            <v>46022</v>
          </cell>
          <cell r="P82129">
            <v>18016.12</v>
          </cell>
          <cell r="Q82129">
            <v>17837.75</v>
          </cell>
        </row>
        <row r="82130">
          <cell r="B82130" t="str">
            <v>18A04302</v>
          </cell>
          <cell r="C82130" t="str">
            <v>SP215- 2 Rp6 8"3X380-415/50 45kW</v>
          </cell>
          <cell r="D82130" t="str">
            <v>SP215- 2 Rp6 8"3X380-415/50 45kW</v>
          </cell>
          <cell r="E82130" t="str">
            <v>SP215</v>
          </cell>
          <cell r="F82130" t="str">
            <v>WG</v>
          </cell>
          <cell r="G82130" t="str">
            <v>WU</v>
          </cell>
          <cell r="H82130">
            <v>9.7983179554184119E-4</v>
          </cell>
          <cell r="J82130">
            <v>12259</v>
          </cell>
          <cell r="K82130">
            <v>46023</v>
          </cell>
          <cell r="L82130">
            <v>46387</v>
          </cell>
          <cell r="M82130">
            <v>12247</v>
          </cell>
          <cell r="N82130">
            <v>45658</v>
          </cell>
          <cell r="O82130">
            <v>46022</v>
          </cell>
          <cell r="P82130">
            <v>7504.47</v>
          </cell>
          <cell r="Q82130">
            <v>7430.17</v>
          </cell>
        </row>
        <row r="82131">
          <cell r="B82131" t="str">
            <v>18A04303</v>
          </cell>
          <cell r="C82131" t="str">
            <v>SP215- 3 Rp6 8"3X380-415/50 63kW</v>
          </cell>
          <cell r="D82131" t="str">
            <v>SP215- 3 Rp6 8"3X380-415/50 63kW</v>
          </cell>
          <cell r="E82131" t="str">
            <v>SP215</v>
          </cell>
          <cell r="F82131" t="str">
            <v>WG</v>
          </cell>
          <cell r="G82131" t="str">
            <v>WU</v>
          </cell>
          <cell r="H82131">
            <v>9.6565043454277522E-4</v>
          </cell>
          <cell r="J82131">
            <v>14512</v>
          </cell>
          <cell r="K82131">
            <v>46023</v>
          </cell>
          <cell r="L82131">
            <v>46387</v>
          </cell>
          <cell r="M82131">
            <v>14498</v>
          </cell>
          <cell r="N82131">
            <v>45658</v>
          </cell>
          <cell r="O82131">
            <v>46022</v>
          </cell>
          <cell r="P82131">
            <v>8881.51</v>
          </cell>
          <cell r="Q82131">
            <v>8793.58</v>
          </cell>
        </row>
        <row r="82132">
          <cell r="B82132" t="str">
            <v>18A04304</v>
          </cell>
          <cell r="C82132" t="str">
            <v>SP215- 4 Rp6 8"3X380-415/50 75kW</v>
          </cell>
          <cell r="D82132" t="str">
            <v>SP215- 4 Rp6 8"3X380-415/50 75kW</v>
          </cell>
          <cell r="E82132" t="str">
            <v>SP215</v>
          </cell>
          <cell r="F82132" t="str">
            <v>WG</v>
          </cell>
          <cell r="G82132" t="str">
            <v>WU</v>
          </cell>
          <cell r="H82132">
            <v>9.7901242122011567E-4</v>
          </cell>
          <cell r="J82132">
            <v>16359</v>
          </cell>
          <cell r="K82132">
            <v>46023</v>
          </cell>
          <cell r="L82132">
            <v>46387</v>
          </cell>
          <cell r="M82132">
            <v>16343</v>
          </cell>
          <cell r="N82132">
            <v>45658</v>
          </cell>
          <cell r="O82132">
            <v>46022</v>
          </cell>
          <cell r="P82132">
            <v>9774.56</v>
          </cell>
          <cell r="Q82132">
            <v>9677.7999999999993</v>
          </cell>
        </row>
        <row r="82133">
          <cell r="B82133" t="str">
            <v>18A04306</v>
          </cell>
          <cell r="C82133" t="str">
            <v>SP215- 6 Rp6 8"3X380-415/50 110kW</v>
          </cell>
          <cell r="D82133" t="str">
            <v>SP215- 6 Rp6 8"3X380-415/50 110kW</v>
          </cell>
          <cell r="E82133" t="str">
            <v>SP215</v>
          </cell>
          <cell r="F82133" t="str">
            <v>WG</v>
          </cell>
          <cell r="G82133" t="str">
            <v>WU</v>
          </cell>
          <cell r="H82133">
            <v>1.0130373502466039E-3</v>
          </cell>
          <cell r="J82133">
            <v>22727</v>
          </cell>
          <cell r="K82133">
            <v>46023</v>
          </cell>
          <cell r="L82133">
            <v>46387</v>
          </cell>
          <cell r="M82133">
            <v>22704</v>
          </cell>
          <cell r="N82133">
            <v>45855</v>
          </cell>
          <cell r="O82133">
            <v>46022</v>
          </cell>
          <cell r="P82133">
            <v>12739.57</v>
          </cell>
          <cell r="Q82133">
            <v>12613.44</v>
          </cell>
        </row>
        <row r="82134">
          <cell r="B82134" t="str">
            <v>18A043A5</v>
          </cell>
          <cell r="C82134" t="str">
            <v>SP215- 5A Rp6 8"3X380-415/50 92kW</v>
          </cell>
          <cell r="D82134" t="str">
            <v>SP215- 5A Rp6 8"3X380-415/50 92kW</v>
          </cell>
          <cell r="E82134" t="str">
            <v>SP215</v>
          </cell>
          <cell r="F82134" t="str">
            <v>WG</v>
          </cell>
          <cell r="G82134" t="str">
            <v>WU</v>
          </cell>
          <cell r="H82134">
            <v>1.0152799634499665E-3</v>
          </cell>
          <cell r="J82134">
            <v>19719</v>
          </cell>
          <cell r="K82134">
            <v>46023</v>
          </cell>
          <cell r="L82134">
            <v>46387</v>
          </cell>
          <cell r="M82134">
            <v>19699</v>
          </cell>
          <cell r="N82134">
            <v>45854</v>
          </cell>
          <cell r="O82134">
            <v>46022</v>
          </cell>
          <cell r="P82134">
            <v>11053.53</v>
          </cell>
          <cell r="Q82134">
            <v>10944.11</v>
          </cell>
        </row>
        <row r="82135">
          <cell r="B82135" t="str">
            <v>18A043B6</v>
          </cell>
          <cell r="C82135" t="str">
            <v>SP215- 6AA Rp6 8"3X380-415/50 110kW</v>
          </cell>
          <cell r="D82135" t="str">
            <v>SP215- 6AA Rp6 8"3X380-415/50 110kW</v>
          </cell>
          <cell r="E82135" t="str">
            <v>SP215</v>
          </cell>
          <cell r="F82135" t="str">
            <v>WG</v>
          </cell>
          <cell r="G82135" t="str">
            <v>WU</v>
          </cell>
          <cell r="H82135">
            <v>1.0164569215875829E-3</v>
          </cell>
          <cell r="J82135">
            <v>20681</v>
          </cell>
          <cell r="K82135">
            <v>46023</v>
          </cell>
          <cell r="L82135">
            <v>46387</v>
          </cell>
          <cell r="M82135">
            <v>20660</v>
          </cell>
          <cell r="N82135">
            <v>45658</v>
          </cell>
          <cell r="O82135">
            <v>46022</v>
          </cell>
          <cell r="P82135">
            <v>12365.22</v>
          </cell>
          <cell r="Q82135">
            <v>12242.79</v>
          </cell>
        </row>
        <row r="82136">
          <cell r="B82136" t="str">
            <v>18A04403</v>
          </cell>
          <cell r="C82136" t="str">
            <v>SP215- 3 Rp6 8"3X380-415/50 63kW</v>
          </cell>
          <cell r="D82136" t="str">
            <v>SP215- 3 Rp6 8"3X380-415/50 63kW</v>
          </cell>
          <cell r="E82136" t="str">
            <v>SP215</v>
          </cell>
          <cell r="F82136" t="str">
            <v>WG</v>
          </cell>
          <cell r="G82136" t="str">
            <v>WU</v>
          </cell>
          <cell r="H82136">
            <v>9.7127792424034354E-4</v>
          </cell>
          <cell r="J82136">
            <v>14428</v>
          </cell>
          <cell r="K82136">
            <v>46023</v>
          </cell>
          <cell r="L82136">
            <v>46387</v>
          </cell>
          <cell r="M82136">
            <v>14414</v>
          </cell>
          <cell r="N82136">
            <v>45658</v>
          </cell>
          <cell r="O82136">
            <v>46022</v>
          </cell>
          <cell r="P82136">
            <v>8618.48</v>
          </cell>
          <cell r="Q82136">
            <v>8533.15</v>
          </cell>
        </row>
        <row r="82137">
          <cell r="B82137" t="str">
            <v>18A04404</v>
          </cell>
          <cell r="C82137" t="str">
            <v>SP215- 4 Rp6 8"3X380-415/50 75kW</v>
          </cell>
          <cell r="D82137" t="str">
            <v>SP 215-4 Rp6 MMS8000T45 8" 75kW 400D</v>
          </cell>
          <cell r="E82137" t="str">
            <v>SP215</v>
          </cell>
          <cell r="F82137" t="str">
            <v>WG</v>
          </cell>
          <cell r="G82137" t="str">
            <v>WU</v>
          </cell>
          <cell r="H82137">
            <v>9.8556846180919422E-4</v>
          </cell>
          <cell r="J82137">
            <v>14219</v>
          </cell>
          <cell r="K82137">
            <v>46023</v>
          </cell>
          <cell r="L82137">
            <v>46387</v>
          </cell>
          <cell r="M82137">
            <v>14205</v>
          </cell>
          <cell r="N82137">
            <v>45658</v>
          </cell>
          <cell r="O82137">
            <v>46022</v>
          </cell>
          <cell r="P82137">
            <v>9511.5300000000007</v>
          </cell>
          <cell r="Q82137">
            <v>9417.3700000000008</v>
          </cell>
        </row>
        <row r="82138">
          <cell r="B82138" t="str">
            <v>18A04406</v>
          </cell>
          <cell r="C82138" t="str">
            <v>SP215- 6 Rp6 8"3X380-415/50 110kW</v>
          </cell>
          <cell r="D82138" t="str">
            <v>SP215- 6 Rp6 8"3X380-415/50 110kW</v>
          </cell>
          <cell r="E82138" t="str">
            <v>SP215</v>
          </cell>
          <cell r="F82138" t="str">
            <v>WG</v>
          </cell>
          <cell r="G82138" t="str">
            <v>WU</v>
          </cell>
          <cell r="H82138">
            <v>1.0065184049079523E-3</v>
          </cell>
          <cell r="J82138">
            <v>20885</v>
          </cell>
          <cell r="K82138">
            <v>46023</v>
          </cell>
          <cell r="L82138">
            <v>46387</v>
          </cell>
          <cell r="M82138">
            <v>20864</v>
          </cell>
          <cell r="N82138">
            <v>45658</v>
          </cell>
          <cell r="O82138">
            <v>46022</v>
          </cell>
          <cell r="P82138">
            <v>12476.54</v>
          </cell>
          <cell r="Q82138">
            <v>12353.01</v>
          </cell>
        </row>
        <row r="82139">
          <cell r="B82139" t="str">
            <v>18A044A2</v>
          </cell>
          <cell r="C82139" t="str">
            <v>SP215- 2A Rp6 8"3X380-415/50 37kW</v>
          </cell>
          <cell r="D82139" t="str">
            <v>SP215- 2A Rp6 8"3X380-415/50 37kW</v>
          </cell>
          <cell r="E82139" t="str">
            <v>SP215</v>
          </cell>
          <cell r="F82139" t="str">
            <v>WG</v>
          </cell>
          <cell r="G82139" t="str">
            <v>WU</v>
          </cell>
          <cell r="H82139">
            <v>9.7130242825604896E-4</v>
          </cell>
          <cell r="J82139">
            <v>11336</v>
          </cell>
          <cell r="K82139">
            <v>46023</v>
          </cell>
          <cell r="L82139">
            <v>46387</v>
          </cell>
          <cell r="M82139">
            <v>11325</v>
          </cell>
          <cell r="N82139">
            <v>45658</v>
          </cell>
          <cell r="O82139">
            <v>46022</v>
          </cell>
          <cell r="P82139">
            <v>6774.66</v>
          </cell>
          <cell r="Q82139">
            <v>6707.58</v>
          </cell>
        </row>
        <row r="82140">
          <cell r="B82140" t="str">
            <v>18A044A5</v>
          </cell>
          <cell r="C82140" t="str">
            <v>SP215- 5A Rp6 8"3X380-415/50 92kW</v>
          </cell>
          <cell r="D82140" t="str">
            <v>SP 215-5A Rp6 MMS8000T45 8" 92kW 400D</v>
          </cell>
          <cell r="E82140" t="str">
            <v>SP215</v>
          </cell>
          <cell r="F82140" t="str">
            <v>WG</v>
          </cell>
          <cell r="G82140" t="str">
            <v>WU</v>
          </cell>
          <cell r="H82140">
            <v>9.9323359612646378E-4</v>
          </cell>
          <cell r="J82140">
            <v>16125</v>
          </cell>
          <cell r="K82140">
            <v>46023</v>
          </cell>
          <cell r="L82140">
            <v>46387</v>
          </cell>
          <cell r="M82140">
            <v>16109</v>
          </cell>
          <cell r="N82140">
            <v>45658</v>
          </cell>
          <cell r="O82140">
            <v>46022</v>
          </cell>
          <cell r="P82140">
            <v>10790.5</v>
          </cell>
          <cell r="Q82140">
            <v>10683.68</v>
          </cell>
        </row>
        <row r="82141">
          <cell r="B82141" t="str">
            <v>18A044B3</v>
          </cell>
          <cell r="C82141" t="str">
            <v>SP215- 3AA Rp6 8"3X380-415/50 55kW</v>
          </cell>
          <cell r="D82141" t="str">
            <v>SP215- 3AA Rp6 8"3X380-415/50 55kW</v>
          </cell>
          <cell r="E82141" t="str">
            <v>SP215</v>
          </cell>
          <cell r="F82141" t="str">
            <v>WG</v>
          </cell>
          <cell r="G82141" t="str">
            <v>WU</v>
          </cell>
          <cell r="H82141">
            <v>9.7751710654936375E-4</v>
          </cell>
          <cell r="J82141">
            <v>13312</v>
          </cell>
          <cell r="K82141">
            <v>46023</v>
          </cell>
          <cell r="L82141">
            <v>46387</v>
          </cell>
          <cell r="M82141">
            <v>13299</v>
          </cell>
          <cell r="N82141">
            <v>45658</v>
          </cell>
          <cell r="O82141">
            <v>46022</v>
          </cell>
          <cell r="P82141">
            <v>7956.65</v>
          </cell>
          <cell r="Q82141">
            <v>7877.86</v>
          </cell>
        </row>
        <row r="82142">
          <cell r="B82142" t="str">
            <v>18A044B5</v>
          </cell>
          <cell r="C82142" t="str">
            <v>SP215- 5AA Rp6 8"3X380-415/50 92kW</v>
          </cell>
          <cell r="D82142" t="str">
            <v>SP 215-5AA Rp6 MMS8000T45 8" 92kW 400D</v>
          </cell>
          <cell r="E82142" t="str">
            <v>SP215</v>
          </cell>
          <cell r="F82142" t="str">
            <v>WG</v>
          </cell>
          <cell r="G82142" t="str">
            <v>WU</v>
          </cell>
          <cell r="H82142">
            <v>1.0043126366161559E-3</v>
          </cell>
          <cell r="J82142">
            <v>16944</v>
          </cell>
          <cell r="K82142">
            <v>46023</v>
          </cell>
          <cell r="L82142">
            <v>46387</v>
          </cell>
          <cell r="M82142">
            <v>16927</v>
          </cell>
          <cell r="N82142">
            <v>45658</v>
          </cell>
          <cell r="O82142">
            <v>46022</v>
          </cell>
          <cell r="P82142">
            <v>10600.76</v>
          </cell>
          <cell r="Q82142">
            <v>10495.82</v>
          </cell>
        </row>
        <row r="82143">
          <cell r="B82143" t="str">
            <v>18A10003</v>
          </cell>
          <cell r="C82143" t="str">
            <v>SP215- 3 Rp6 8" 50/60 SD</v>
          </cell>
          <cell r="D82143" t="str">
            <v>SP215- 3 Rp6 8" 50/60 SD</v>
          </cell>
          <cell r="E82143" t="str">
            <v>SP215</v>
          </cell>
          <cell r="F82143" t="str">
            <v>WG</v>
          </cell>
          <cell r="G82143" t="str">
            <v>WU</v>
          </cell>
          <cell r="H82143">
            <v>1.0021713713044278E-3</v>
          </cell>
          <cell r="J82143">
            <v>5993</v>
          </cell>
          <cell r="K82143">
            <v>46023</v>
          </cell>
          <cell r="L82143">
            <v>46387</v>
          </cell>
          <cell r="M82143">
            <v>5987</v>
          </cell>
          <cell r="N82143">
            <v>45658</v>
          </cell>
          <cell r="O82143">
            <v>46022</v>
          </cell>
          <cell r="P82143">
            <v>3565.31</v>
          </cell>
          <cell r="Q82143">
            <v>3530.01</v>
          </cell>
        </row>
        <row r="82144">
          <cell r="B82144" t="str">
            <v>18A15603</v>
          </cell>
          <cell r="C82144" t="str">
            <v>SP215- 3 Rp6 8"3X380-415/50 SD 63kW</v>
          </cell>
          <cell r="D82144" t="str">
            <v>SP215- 3 Rp6 8"3X380-415/50 SD 63kW</v>
          </cell>
          <cell r="E82144" t="str">
            <v>SP215</v>
          </cell>
          <cell r="F82144" t="str">
            <v>WG</v>
          </cell>
          <cell r="G82144" t="str">
            <v>WU</v>
          </cell>
          <cell r="H82144">
            <v>1.0194291196929939E-3</v>
          </cell>
          <cell r="J82144">
            <v>16693</v>
          </cell>
          <cell r="K82144">
            <v>46023</v>
          </cell>
          <cell r="L82144">
            <v>46387</v>
          </cell>
          <cell r="M82144">
            <v>16676</v>
          </cell>
          <cell r="N82144">
            <v>45839</v>
          </cell>
          <cell r="O82144">
            <v>46022</v>
          </cell>
          <cell r="P82144">
            <v>9356.98</v>
          </cell>
          <cell r="Q82144">
            <v>9264.33</v>
          </cell>
        </row>
        <row r="82145">
          <cell r="B82145" t="str">
            <v>18A16901</v>
          </cell>
          <cell r="C82145" t="str">
            <v>SP215- 1 Rp6 6"3X380-415/50 SD18.5kW</v>
          </cell>
          <cell r="D82145" t="str">
            <v>SP215- 1 Rp6 6"3X380-415/50 SD18.5kW</v>
          </cell>
          <cell r="E82145" t="str">
            <v>SP215</v>
          </cell>
          <cell r="F82145" t="str">
            <v>WG</v>
          </cell>
          <cell r="G82145" t="str">
            <v>WU</v>
          </cell>
          <cell r="H82145">
            <v>1.0090817356205317E-3</v>
          </cell>
          <cell r="J82145">
            <v>6944</v>
          </cell>
          <cell r="K82145">
            <v>46023</v>
          </cell>
          <cell r="L82145">
            <v>46387</v>
          </cell>
          <cell r="M82145">
            <v>6937</v>
          </cell>
          <cell r="N82145">
            <v>45658</v>
          </cell>
          <cell r="O82145">
            <v>46022</v>
          </cell>
          <cell r="P82145">
            <v>4130.75</v>
          </cell>
          <cell r="Q82145">
            <v>4089.82</v>
          </cell>
        </row>
        <row r="82146">
          <cell r="B82146" t="str">
            <v>18A169A1</v>
          </cell>
          <cell r="C82146" t="str">
            <v>SP215- 1A Rp6 6"3X380-415/50 SD 15kW</v>
          </cell>
          <cell r="D82146" t="str">
            <v>SP215- 1A Rp6 6"3X380-415/50 SD 15kW</v>
          </cell>
          <cell r="E82146" t="str">
            <v>SP215</v>
          </cell>
          <cell r="F82146" t="str">
            <v>WG</v>
          </cell>
          <cell r="G82146" t="str">
            <v>WU</v>
          </cell>
          <cell r="H82146">
            <v>9.4073377234238365E-4</v>
          </cell>
          <cell r="J82146">
            <v>6384</v>
          </cell>
          <cell r="K82146">
            <v>46023</v>
          </cell>
          <cell r="L82146">
            <v>46387</v>
          </cell>
          <cell r="M82146">
            <v>6378</v>
          </cell>
          <cell r="N82146">
            <v>45658</v>
          </cell>
          <cell r="O82146">
            <v>46022</v>
          </cell>
          <cell r="P82146">
            <v>3797.72</v>
          </cell>
          <cell r="Q82146">
            <v>3760.09</v>
          </cell>
        </row>
        <row r="82147">
          <cell r="B82147" t="str">
            <v>18A200B2</v>
          </cell>
          <cell r="C82147" t="str">
            <v>SP215- 2AA Rp6 6" 50/60</v>
          </cell>
          <cell r="D82147" t="str">
            <v>SP215- 2AA Rp6 6" 50/60</v>
          </cell>
          <cell r="E82147" t="str">
            <v>SP215</v>
          </cell>
          <cell r="F82147" t="str">
            <v>WG</v>
          </cell>
          <cell r="G82147" t="str">
            <v>WU</v>
          </cell>
          <cell r="H82147">
            <v>9.8087297694937625E-4</v>
          </cell>
          <cell r="J82147">
            <v>4082</v>
          </cell>
          <cell r="K82147">
            <v>46023</v>
          </cell>
          <cell r="L82147">
            <v>46387</v>
          </cell>
          <cell r="M82147">
            <v>4078</v>
          </cell>
          <cell r="N82147">
            <v>45658</v>
          </cell>
          <cell r="O82147">
            <v>46022</v>
          </cell>
          <cell r="P82147">
            <v>2428.44</v>
          </cell>
          <cell r="Q82147">
            <v>2404.4</v>
          </cell>
        </row>
        <row r="82148">
          <cell r="B82148" t="str">
            <v>18A201A2</v>
          </cell>
          <cell r="C82148" t="str">
            <v>SP215- 2A Rp6 6"3X400-415/50 37kW</v>
          </cell>
          <cell r="D82148" t="str">
            <v>SP215- 2A Rp6 6"3X400-415/50 37kW</v>
          </cell>
          <cell r="E82148" t="str">
            <v>SP215</v>
          </cell>
          <cell r="F82148" t="str">
            <v>WG</v>
          </cell>
          <cell r="G82148" t="str">
            <v>WU</v>
          </cell>
          <cell r="H82148">
            <v>1.0365916865346936E-3</v>
          </cell>
          <cell r="J82148">
            <v>9657</v>
          </cell>
          <cell r="K82148">
            <v>46023</v>
          </cell>
          <cell r="L82148">
            <v>46387</v>
          </cell>
          <cell r="M82148">
            <v>9647</v>
          </cell>
          <cell r="N82148">
            <v>45658</v>
          </cell>
          <cell r="O82148">
            <v>46022</v>
          </cell>
          <cell r="P82148">
            <v>5693.49</v>
          </cell>
          <cell r="Q82148">
            <v>5637.13</v>
          </cell>
        </row>
        <row r="82149">
          <cell r="B82149" t="str">
            <v>18A21902</v>
          </cell>
          <cell r="C82149" t="str">
            <v>SP215- 2 Rp6 6"3X380-415/50 45kW</v>
          </cell>
          <cell r="D82149" t="str">
            <v>SP215- 2 Rp6 6"3X380-415/50 45kW</v>
          </cell>
          <cell r="E82149" t="str">
            <v>SP215</v>
          </cell>
          <cell r="F82149" t="str">
            <v>WG</v>
          </cell>
          <cell r="G82149" t="str">
            <v>WU</v>
          </cell>
          <cell r="H82149">
            <v>9.9321304419808243E-4</v>
          </cell>
          <cell r="J82149">
            <v>12094</v>
          </cell>
          <cell r="K82149">
            <v>46023</v>
          </cell>
          <cell r="L82149">
            <v>46387</v>
          </cell>
          <cell r="M82149">
            <v>12082</v>
          </cell>
          <cell r="N82149">
            <v>45658</v>
          </cell>
          <cell r="O82149">
            <v>46022</v>
          </cell>
          <cell r="P82149">
            <v>7076.4</v>
          </cell>
          <cell r="Q82149">
            <v>7006.33</v>
          </cell>
        </row>
        <row r="82150">
          <cell r="B82150" t="str">
            <v>18A219A2</v>
          </cell>
          <cell r="C82150" t="str">
            <v>SP215- 2A Rp6 6"3X380-415/50 37kW</v>
          </cell>
          <cell r="D82150" t="str">
            <v>SP215- 2A Rp6 6"3X380-415/50 37kW</v>
          </cell>
          <cell r="E82150" t="str">
            <v>SP215</v>
          </cell>
          <cell r="F82150" t="str">
            <v>WG</v>
          </cell>
          <cell r="G82150" t="str">
            <v>WU</v>
          </cell>
          <cell r="H82150">
            <v>9.6311278050653648E-4</v>
          </cell>
          <cell r="J82150">
            <v>10393</v>
          </cell>
          <cell r="K82150">
            <v>46023</v>
          </cell>
          <cell r="L82150">
            <v>46387</v>
          </cell>
          <cell r="M82150">
            <v>10383</v>
          </cell>
          <cell r="N82150">
            <v>45658</v>
          </cell>
          <cell r="O82150">
            <v>46022</v>
          </cell>
          <cell r="P82150">
            <v>6183.01</v>
          </cell>
          <cell r="Q82150">
            <v>6121.8</v>
          </cell>
        </row>
        <row r="82151">
          <cell r="B82151" t="str">
            <v>18A219B2</v>
          </cell>
          <cell r="C82151" t="str">
            <v>SP215- 2AA Rp6 6"3X380-415/50 30kW</v>
          </cell>
          <cell r="D82151" t="str">
            <v>SP215- 2AA Rp6 6"3X380-415/50 30kW</v>
          </cell>
          <cell r="E82151" t="str">
            <v>SP215</v>
          </cell>
          <cell r="F82151" t="str">
            <v>WG</v>
          </cell>
          <cell r="G82151" t="str">
            <v>WU</v>
          </cell>
          <cell r="H82151">
            <v>1.0364036792329667E-3</v>
          </cell>
          <cell r="J82151">
            <v>7727</v>
          </cell>
          <cell r="K82151">
            <v>46023</v>
          </cell>
          <cell r="L82151">
            <v>46387</v>
          </cell>
          <cell r="M82151">
            <v>7719</v>
          </cell>
          <cell r="N82151">
            <v>45658</v>
          </cell>
          <cell r="O82151">
            <v>46022</v>
          </cell>
          <cell r="P82151">
            <v>4596.6499999999996</v>
          </cell>
          <cell r="Q82151">
            <v>4551.13</v>
          </cell>
        </row>
        <row r="82152">
          <cell r="B82152" t="str">
            <v>18A243A2</v>
          </cell>
          <cell r="C82152" t="str">
            <v>SP215- 2A Rp6 6"3X380-415/50 37kW</v>
          </cell>
          <cell r="D82152" t="str">
            <v>SP215- 2A Rp6 6"3X380-415/50 37kW</v>
          </cell>
          <cell r="E82152" t="str">
            <v>SP215</v>
          </cell>
          <cell r="F82152" t="str">
            <v>WG</v>
          </cell>
          <cell r="G82152" t="str">
            <v>WU</v>
          </cell>
          <cell r="H82152">
            <v>1.0089799212995576E-3</v>
          </cell>
          <cell r="J82152">
            <v>9921</v>
          </cell>
          <cell r="K82152">
            <v>46023</v>
          </cell>
          <cell r="L82152">
            <v>46387</v>
          </cell>
          <cell r="M82152">
            <v>9911</v>
          </cell>
          <cell r="N82152">
            <v>45658</v>
          </cell>
          <cell r="O82152">
            <v>46022</v>
          </cell>
          <cell r="P82152">
            <v>5850.76</v>
          </cell>
          <cell r="Q82152">
            <v>5792.84</v>
          </cell>
        </row>
        <row r="82153">
          <cell r="B82153" t="str">
            <v>18A300B2</v>
          </cell>
          <cell r="C82153" t="str">
            <v>SP215- 2AA Rp6 6" 50/60 SD</v>
          </cell>
          <cell r="D82153" t="str">
            <v>SP215- 2AA Rp6 6" 50/60 SD</v>
          </cell>
          <cell r="E82153" t="str">
            <v>SP215</v>
          </cell>
          <cell r="F82153" t="str">
            <v>WG</v>
          </cell>
          <cell r="G82153" t="str">
            <v>WU</v>
          </cell>
          <cell r="H82153">
            <v>9.3414292386739817E-4</v>
          </cell>
          <cell r="J82153">
            <v>4286</v>
          </cell>
          <cell r="K82153">
            <v>46023</v>
          </cell>
          <cell r="L82153">
            <v>46387</v>
          </cell>
          <cell r="M82153">
            <v>4282</v>
          </cell>
          <cell r="N82153">
            <v>45658</v>
          </cell>
          <cell r="O82153">
            <v>46022</v>
          </cell>
          <cell r="P82153">
            <v>2549.86</v>
          </cell>
          <cell r="Q82153">
            <v>2524.62</v>
          </cell>
        </row>
        <row r="82154">
          <cell r="B82154" t="str">
            <v>18A353A2</v>
          </cell>
          <cell r="C82154" t="str">
            <v>SP215- 2A Rp6 6"3X380-415/50 SD 37kW</v>
          </cell>
          <cell r="D82154" t="str">
            <v>SP215- 2A Rp6 6"3X380-415/50 SD 37kW</v>
          </cell>
          <cell r="E82154" t="str">
            <v>SP215</v>
          </cell>
          <cell r="F82154" t="str">
            <v>WG</v>
          </cell>
          <cell r="G82154" t="str">
            <v>WU</v>
          </cell>
          <cell r="H82154">
            <v>9.5693779904304499E-4</v>
          </cell>
          <cell r="J82154">
            <v>9414</v>
          </cell>
          <cell r="K82154">
            <v>46023</v>
          </cell>
          <cell r="L82154">
            <v>46387</v>
          </cell>
          <cell r="M82154">
            <v>9405</v>
          </cell>
          <cell r="N82154">
            <v>45658</v>
          </cell>
          <cell r="O82154">
            <v>46022</v>
          </cell>
          <cell r="P82154">
            <v>6181.6</v>
          </cell>
          <cell r="Q82154">
            <v>6120.41</v>
          </cell>
        </row>
        <row r="82155">
          <cell r="B82155" t="str">
            <v>18A369B2</v>
          </cell>
          <cell r="C82155" t="str">
            <v>SP215- 2AA Rp6 6"3X380-415/50 SD 30kW</v>
          </cell>
          <cell r="D82155" t="str">
            <v>SP215- 2AA Rp6 6"3X380-415/50 SD 30kW</v>
          </cell>
          <cell r="E82155" t="str">
            <v>SP215</v>
          </cell>
          <cell r="F82155" t="str">
            <v>WG</v>
          </cell>
          <cell r="G82155" t="str">
            <v>WU</v>
          </cell>
          <cell r="H82155">
            <v>9.7052044158685291E-4</v>
          </cell>
          <cell r="J82155">
            <v>8251</v>
          </cell>
          <cell r="K82155">
            <v>46023</v>
          </cell>
          <cell r="L82155">
            <v>46387</v>
          </cell>
          <cell r="M82155">
            <v>8243</v>
          </cell>
          <cell r="N82155">
            <v>45658</v>
          </cell>
          <cell r="O82155">
            <v>46022</v>
          </cell>
          <cell r="P82155">
            <v>4908.68</v>
          </cell>
          <cell r="Q82155">
            <v>4860.0600000000004</v>
          </cell>
        </row>
        <row r="82156">
          <cell r="B82156" t="str">
            <v>18A419A1</v>
          </cell>
          <cell r="C82156" t="str">
            <v>SP215- 1A Gr6 6"3X380-415/50 15kW</v>
          </cell>
          <cell r="D82156" t="str">
            <v>SP215- 1A Gr6 6"3X380-415/50 15kW</v>
          </cell>
          <cell r="E82156" t="str">
            <v>SP215</v>
          </cell>
          <cell r="F82156" t="str">
            <v>WG</v>
          </cell>
          <cell r="G82156" t="str">
            <v>WU</v>
          </cell>
          <cell r="H82156">
            <v>1.0691919963341512E-3</v>
          </cell>
          <cell r="J82156">
            <v>6554</v>
          </cell>
          <cell r="K82156">
            <v>46023</v>
          </cell>
          <cell r="L82156">
            <v>46387</v>
          </cell>
          <cell r="M82156">
            <v>6547</v>
          </cell>
          <cell r="N82156">
            <v>45658</v>
          </cell>
          <cell r="O82156">
            <v>46022</v>
          </cell>
          <cell r="P82156">
            <v>3898.45</v>
          </cell>
          <cell r="Q82156">
            <v>3859.84</v>
          </cell>
        </row>
        <row r="82157">
          <cell r="B82157" t="str">
            <v>18A419B3</v>
          </cell>
          <cell r="C82157" t="str">
            <v>SP215- 3AA Gr6 8"3X380-415/50 55kW</v>
          </cell>
          <cell r="D82157" t="str">
            <v>SP215- 3AA Gr6 8"3X380-415/50 55kW</v>
          </cell>
          <cell r="E82157" t="str">
            <v>SP215</v>
          </cell>
          <cell r="F82157" t="str">
            <v>WG</v>
          </cell>
          <cell r="G82157" t="str">
            <v>WU</v>
          </cell>
          <cell r="H82157">
            <v>9.6886707143784001E-4</v>
          </cell>
          <cell r="J82157">
            <v>15497</v>
          </cell>
          <cell r="K82157">
            <v>46023</v>
          </cell>
          <cell r="L82157">
            <v>46387</v>
          </cell>
          <cell r="M82157">
            <v>15482</v>
          </cell>
          <cell r="N82157">
            <v>45658</v>
          </cell>
          <cell r="O82157">
            <v>46022</v>
          </cell>
          <cell r="P82157">
            <v>9227.2199999999993</v>
          </cell>
          <cell r="Q82157">
            <v>9135.8700000000008</v>
          </cell>
        </row>
        <row r="82158">
          <cell r="B82158" t="str">
            <v>18A419B6</v>
          </cell>
          <cell r="C82158" t="str">
            <v>SP215- 6AA Gr6 8"3X380-415/50 110kW</v>
          </cell>
          <cell r="D82158" t="str">
            <v>SP215- 6AA Gr6 8"3X380-415/50 110kW</v>
          </cell>
          <cell r="E82158" t="str">
            <v>SP215</v>
          </cell>
          <cell r="F82158" t="str">
            <v>WG</v>
          </cell>
          <cell r="G82158" t="str">
            <v>WU</v>
          </cell>
          <cell r="H82158">
            <v>1.0146765718426209E-3</v>
          </cell>
          <cell r="J82158">
            <v>27623</v>
          </cell>
          <cell r="K82158">
            <v>46023</v>
          </cell>
          <cell r="L82158">
            <v>46387</v>
          </cell>
          <cell r="M82158">
            <v>27595</v>
          </cell>
          <cell r="N82158">
            <v>45658</v>
          </cell>
          <cell r="O82158">
            <v>46022</v>
          </cell>
          <cell r="P82158">
            <v>16439.93</v>
          </cell>
          <cell r="Q82158">
            <v>16277.15</v>
          </cell>
        </row>
        <row r="82159">
          <cell r="B82159" t="str">
            <v>18A56901</v>
          </cell>
          <cell r="C82159" t="str">
            <v>SP215- 1 Gr6 6"3X380-415/50 SD18.5kW</v>
          </cell>
          <cell r="D82159" t="str">
            <v>SP215- 1 Gr6 6"3X380-415/50 SD18.5kW</v>
          </cell>
          <cell r="E82159" t="str">
            <v>SP215</v>
          </cell>
          <cell r="F82159" t="str">
            <v>WG</v>
          </cell>
          <cell r="G82159" t="str">
            <v>WU</v>
          </cell>
          <cell r="H82159">
            <v>1.0662401705985314E-3</v>
          </cell>
          <cell r="J82159">
            <v>7511</v>
          </cell>
          <cell r="K82159">
            <v>46023</v>
          </cell>
          <cell r="L82159">
            <v>46387</v>
          </cell>
          <cell r="M82159">
            <v>7503</v>
          </cell>
          <cell r="N82159">
            <v>45658</v>
          </cell>
          <cell r="O82159">
            <v>46022</v>
          </cell>
          <cell r="P82159">
            <v>4467.95</v>
          </cell>
          <cell r="Q82159">
            <v>4423.68</v>
          </cell>
        </row>
        <row r="82160">
          <cell r="B82160" t="str">
            <v>18A61902</v>
          </cell>
          <cell r="C82160" t="str">
            <v>SP215- 2 Gr6 6"3X380-415/50 45kW</v>
          </cell>
          <cell r="D82160" t="str">
            <v>SP215- 2 Gr6 6"3X380-415/50 45kW</v>
          </cell>
          <cell r="E82160" t="str">
            <v>SP215</v>
          </cell>
          <cell r="F82160" t="str">
            <v>WG</v>
          </cell>
          <cell r="G82160" t="str">
            <v>WU</v>
          </cell>
          <cell r="H82160">
            <v>9.6377800979841055E-4</v>
          </cell>
          <cell r="J82160">
            <v>12463</v>
          </cell>
          <cell r="K82160">
            <v>46023</v>
          </cell>
          <cell r="L82160">
            <v>46387</v>
          </cell>
          <cell r="M82160">
            <v>12451</v>
          </cell>
          <cell r="N82160">
            <v>45658</v>
          </cell>
          <cell r="O82160">
            <v>46022</v>
          </cell>
          <cell r="P82160">
            <v>7413.6</v>
          </cell>
          <cell r="Q82160">
            <v>7340.19</v>
          </cell>
        </row>
        <row r="82161">
          <cell r="B82161" t="str">
            <v>18A619B2</v>
          </cell>
          <cell r="C82161" t="str">
            <v>SP215- 2AA Gr6 6"3X380-415/50 30kW</v>
          </cell>
          <cell r="D82161" t="str">
            <v>SP215- 2AA Gr6 6"3X380-415/50 30kW</v>
          </cell>
          <cell r="E82161" t="str">
            <v>SP215</v>
          </cell>
          <cell r="F82161" t="str">
            <v>WG</v>
          </cell>
          <cell r="G82161" t="str">
            <v>WU</v>
          </cell>
          <cell r="H82161">
            <v>9.6548394882933763E-4</v>
          </cell>
          <cell r="J82161">
            <v>8294</v>
          </cell>
          <cell r="K82161">
            <v>46023</v>
          </cell>
          <cell r="L82161">
            <v>46387</v>
          </cell>
          <cell r="M82161">
            <v>8286</v>
          </cell>
          <cell r="N82161">
            <v>45658</v>
          </cell>
          <cell r="O82161">
            <v>46022</v>
          </cell>
          <cell r="P82161">
            <v>4933.8500000000004</v>
          </cell>
          <cell r="Q82161">
            <v>4884.99</v>
          </cell>
        </row>
        <row r="82162">
          <cell r="B82162" t="str">
            <v>18AT0309</v>
          </cell>
          <cell r="C82162" t="str">
            <v>SP215- 9 Rp6 10"3X380-415/50 170kW</v>
          </cell>
          <cell r="D82162" t="str">
            <v>SP215- 9 Rp6 10"3X380-415/50 170kW</v>
          </cell>
          <cell r="E82162" t="str">
            <v>SP215</v>
          </cell>
          <cell r="F82162" t="str">
            <v>WG</v>
          </cell>
          <cell r="G82162" t="str">
            <v>WU</v>
          </cell>
          <cell r="H82162">
            <v>1.0061311114604177E-3</v>
          </cell>
          <cell r="J82162">
            <v>31837</v>
          </cell>
          <cell r="K82162">
            <v>46023</v>
          </cell>
          <cell r="L82162">
            <v>46387</v>
          </cell>
          <cell r="M82162">
            <v>31805</v>
          </cell>
          <cell r="N82162">
            <v>45658</v>
          </cell>
          <cell r="O82162">
            <v>46022</v>
          </cell>
          <cell r="P82162">
            <v>19050.48</v>
          </cell>
          <cell r="Q82162">
            <v>18861.87</v>
          </cell>
        </row>
        <row r="82163">
          <cell r="B82163" t="str">
            <v>18AT03B9</v>
          </cell>
          <cell r="C82163" t="str">
            <v>SP215- 9AA Rp6 10"3X380-415/50 170kW</v>
          </cell>
          <cell r="D82163" t="str">
            <v>SP215- 9AA Rp6 10"3X380-415/50 170kW</v>
          </cell>
          <cell r="E82163" t="str">
            <v>SP215</v>
          </cell>
          <cell r="F82163" t="str">
            <v>WG</v>
          </cell>
          <cell r="G82163" t="str">
            <v>WU</v>
          </cell>
          <cell r="H82163">
            <v>9.9165093886943723E-4</v>
          </cell>
          <cell r="J82163">
            <v>31292</v>
          </cell>
          <cell r="K82163">
            <v>46023</v>
          </cell>
          <cell r="L82163">
            <v>46387</v>
          </cell>
          <cell r="M82163">
            <v>31261</v>
          </cell>
          <cell r="N82163">
            <v>45658</v>
          </cell>
          <cell r="O82163">
            <v>46022</v>
          </cell>
          <cell r="P82163">
            <v>18684.599999999999</v>
          </cell>
          <cell r="Q82163">
            <v>18499.62</v>
          </cell>
        </row>
        <row r="82164">
          <cell r="B82164" t="str">
            <v>18AT4407</v>
          </cell>
          <cell r="C82164" t="str">
            <v>SP215- 7 Rp6 10"3X380-415/50 132kW</v>
          </cell>
          <cell r="D82164" t="str">
            <v>SP215- 7 Rp6 10"3X380-415/50 132kW</v>
          </cell>
          <cell r="E82164" t="str">
            <v>SP215</v>
          </cell>
          <cell r="F82164" t="str">
            <v>WG</v>
          </cell>
          <cell r="G82164" t="str">
            <v>WU</v>
          </cell>
          <cell r="H82164">
            <v>9.8837669012419305E-4</v>
          </cell>
          <cell r="J82164">
            <v>25319</v>
          </cell>
          <cell r="K82164">
            <v>46023</v>
          </cell>
          <cell r="L82164">
            <v>46387</v>
          </cell>
          <cell r="M82164">
            <v>25294</v>
          </cell>
          <cell r="N82164">
            <v>45658</v>
          </cell>
          <cell r="O82164">
            <v>46022</v>
          </cell>
          <cell r="P82164">
            <v>15864.54</v>
          </cell>
          <cell r="Q82164">
            <v>15707.47</v>
          </cell>
        </row>
        <row r="82165">
          <cell r="B82165" t="str">
            <v>18AT44A7</v>
          </cell>
          <cell r="C82165" t="str">
            <v>SP215- 7A Rp6 10"3X380-415/50 132kW</v>
          </cell>
          <cell r="D82165" t="str">
            <v>SP215- 7A Rp6 10"3X380-415/50 132kW</v>
          </cell>
          <cell r="E82165" t="str">
            <v>SP215</v>
          </cell>
          <cell r="F82165" t="str">
            <v>WG</v>
          </cell>
          <cell r="G82165" t="str">
            <v>WU</v>
          </cell>
          <cell r="H82165">
            <v>1.0017889087656773E-3</v>
          </cell>
          <cell r="J82165">
            <v>27978</v>
          </cell>
          <cell r="K82165">
            <v>46023</v>
          </cell>
          <cell r="L82165">
            <v>46387</v>
          </cell>
          <cell r="M82165">
            <v>27950</v>
          </cell>
          <cell r="N82165">
            <v>45839</v>
          </cell>
          <cell r="O82165">
            <v>46022</v>
          </cell>
          <cell r="P82165">
            <v>15683.16</v>
          </cell>
          <cell r="Q82165">
            <v>15527.88</v>
          </cell>
        </row>
        <row r="82166">
          <cell r="B82166" t="str">
            <v>18AT44B7</v>
          </cell>
          <cell r="C82166" t="str">
            <v>SP215- 7AA Rp6 10"3X380-415/50 132kW</v>
          </cell>
          <cell r="D82166" t="str">
            <v>SP215- 7AA Rp6 10"3X380-415/50 132kW</v>
          </cell>
          <cell r="E82166" t="str">
            <v>SP215</v>
          </cell>
          <cell r="F82166" t="str">
            <v>WG</v>
          </cell>
          <cell r="G82166" t="str">
            <v>WU</v>
          </cell>
          <cell r="H82166">
            <v>9.9236641221378541E-4</v>
          </cell>
          <cell r="J82166">
            <v>26226</v>
          </cell>
          <cell r="K82166">
            <v>46023</v>
          </cell>
          <cell r="L82166">
            <v>46387</v>
          </cell>
          <cell r="M82166">
            <v>26200</v>
          </cell>
          <cell r="N82166">
            <v>45658</v>
          </cell>
          <cell r="O82166">
            <v>46022</v>
          </cell>
          <cell r="P82166">
            <v>15494.56</v>
          </cell>
          <cell r="Q82166">
            <v>15341.15</v>
          </cell>
        </row>
        <row r="82167">
          <cell r="B82167" t="str">
            <v>18AU53B7</v>
          </cell>
          <cell r="C82167" t="str">
            <v>SP215- 7AA Rp6 10"3X380-415/50 SD132kW</v>
          </cell>
          <cell r="D82167" t="str">
            <v>SP215- 7AA Rp6 10"3X380-415/50 SD132kW</v>
          </cell>
          <cell r="E82167" t="str">
            <v>SP215</v>
          </cell>
          <cell r="F82167" t="str">
            <v>WG</v>
          </cell>
          <cell r="G82167" t="str">
            <v>WU</v>
          </cell>
          <cell r="H82167">
            <v>1.010493587252137E-3</v>
          </cell>
          <cell r="J82167">
            <v>25756</v>
          </cell>
          <cell r="K82167">
            <v>46023</v>
          </cell>
          <cell r="L82167">
            <v>46387</v>
          </cell>
          <cell r="M82167">
            <v>25730</v>
          </cell>
          <cell r="N82167">
            <v>45658</v>
          </cell>
          <cell r="O82167">
            <v>46022</v>
          </cell>
          <cell r="P82167">
            <v>17083.490000000002</v>
          </cell>
          <cell r="Q82167">
            <v>16914.36</v>
          </cell>
        </row>
        <row r="82168">
          <cell r="B82168" t="str">
            <v>18AU53B8</v>
          </cell>
          <cell r="C82168" t="str">
            <v>SP215- 8AA Rp6 10"3X380-415/50 SD147kW</v>
          </cell>
          <cell r="D82168" t="str">
            <v>SP215- 8AA Rp6 10"3X380-415/50 SD147kW</v>
          </cell>
          <cell r="E82168" t="str">
            <v>SP215</v>
          </cell>
          <cell r="F82168" t="str">
            <v>WG</v>
          </cell>
          <cell r="G82168" t="str">
            <v>WU</v>
          </cell>
          <cell r="H82168">
            <v>9.8629750959888796E-4</v>
          </cell>
          <cell r="J82168">
            <v>28417</v>
          </cell>
          <cell r="K82168">
            <v>46023</v>
          </cell>
          <cell r="L82168">
            <v>46387</v>
          </cell>
          <cell r="M82168">
            <v>28389</v>
          </cell>
          <cell r="N82168">
            <v>45658</v>
          </cell>
          <cell r="O82168">
            <v>46022</v>
          </cell>
          <cell r="P82168">
            <v>18570.68</v>
          </cell>
          <cell r="Q82168">
            <v>18386.82</v>
          </cell>
        </row>
        <row r="82169">
          <cell r="B82169" t="str">
            <v>18AU53B9</v>
          </cell>
          <cell r="C82169" t="str">
            <v>SP215- 9AA Rp6 10"3X380-415/50 SD170kW</v>
          </cell>
          <cell r="D82169" t="str">
            <v>SP215- 9AA Rp6 10"3X380-415/50 SD170kW</v>
          </cell>
          <cell r="E82169" t="str">
            <v>SP215</v>
          </cell>
          <cell r="F82169" t="str">
            <v>WG</v>
          </cell>
          <cell r="G82169" t="str">
            <v>WU</v>
          </cell>
          <cell r="H82169">
            <v>1.0113629603187846E-3</v>
          </cell>
          <cell r="J82169">
            <v>33652</v>
          </cell>
          <cell r="K82169">
            <v>46023</v>
          </cell>
          <cell r="L82169">
            <v>46387</v>
          </cell>
          <cell r="M82169">
            <v>33618</v>
          </cell>
          <cell r="N82169">
            <v>45658</v>
          </cell>
          <cell r="O82169">
            <v>46022</v>
          </cell>
          <cell r="P82169">
            <v>20101.55</v>
          </cell>
          <cell r="Q82169">
            <v>19902.53</v>
          </cell>
        </row>
        <row r="82170">
          <cell r="B82170" t="str">
            <v>18AV0611</v>
          </cell>
          <cell r="C82170" t="str">
            <v>SP215-11 Rp6 12"3X380-415/50 220kW</v>
          </cell>
          <cell r="D82170" t="str">
            <v>SP215-11 Rp6 12"3X380-415/50 220kW</v>
          </cell>
          <cell r="E82170" t="str">
            <v>SP215</v>
          </cell>
          <cell r="F82170" t="str">
            <v>WG</v>
          </cell>
          <cell r="G82170" t="str">
            <v>WU</v>
          </cell>
          <cell r="H82170">
            <v>1.0110510228074077E-3</v>
          </cell>
          <cell r="J82170">
            <v>42573</v>
          </cell>
          <cell r="K82170">
            <v>46023</v>
          </cell>
          <cell r="L82170">
            <v>46387</v>
          </cell>
          <cell r="M82170">
            <v>42530</v>
          </cell>
          <cell r="N82170">
            <v>45658</v>
          </cell>
          <cell r="O82170">
            <v>46022</v>
          </cell>
          <cell r="P82170">
            <v>25424.080000000002</v>
          </cell>
          <cell r="Q82170">
            <v>25172.35</v>
          </cell>
        </row>
        <row r="82171">
          <cell r="B82171" t="str">
            <v>18AV4311</v>
          </cell>
          <cell r="C82171" t="str">
            <v>SP215-11 Rp6 12"3X380-415/50 220kW</v>
          </cell>
          <cell r="D82171" t="str">
            <v>SP215-11 Rp6 12"3X380-415/50 220kW</v>
          </cell>
          <cell r="E82171" t="str">
            <v>SP215</v>
          </cell>
          <cell r="F82171" t="str">
            <v>WG</v>
          </cell>
          <cell r="G82171" t="str">
            <v>WU</v>
          </cell>
          <cell r="H82171">
            <v>9.9044109178847428E-4</v>
          </cell>
          <cell r="J82171">
            <v>43458</v>
          </cell>
          <cell r="K82171">
            <v>46023</v>
          </cell>
          <cell r="L82171">
            <v>46387</v>
          </cell>
          <cell r="M82171">
            <v>43415</v>
          </cell>
          <cell r="N82171">
            <v>45658</v>
          </cell>
          <cell r="O82171">
            <v>46022</v>
          </cell>
          <cell r="P82171">
            <v>25953.42</v>
          </cell>
          <cell r="Q82171">
            <v>25696.45</v>
          </cell>
        </row>
        <row r="82172">
          <cell r="B82172" t="str">
            <v>18AW5310</v>
          </cell>
          <cell r="C82172" t="str">
            <v>SP215-10 Rp6 12"3X380-415/50 SD190kW</v>
          </cell>
          <cell r="D82172" t="str">
            <v>SP215-10 Rp6 12"3X380-415/50 SD190kW</v>
          </cell>
          <cell r="E82172" t="str">
            <v>SP215</v>
          </cell>
          <cell r="F82172" t="str">
            <v>WG</v>
          </cell>
          <cell r="G82172" t="str">
            <v>WU</v>
          </cell>
          <cell r="H82172">
            <v>9.9476563795275474E-4</v>
          </cell>
          <cell r="J82172">
            <v>42263</v>
          </cell>
          <cell r="K82172">
            <v>46023</v>
          </cell>
          <cell r="L82172">
            <v>46387</v>
          </cell>
          <cell r="M82172">
            <v>42221</v>
          </cell>
          <cell r="N82172">
            <v>45658</v>
          </cell>
          <cell r="O82172">
            <v>46022</v>
          </cell>
          <cell r="P82172">
            <v>26403.52</v>
          </cell>
          <cell r="Q82172">
            <v>26142.09</v>
          </cell>
        </row>
        <row r="82173">
          <cell r="B82173" t="str">
            <v>18AW53A0</v>
          </cell>
          <cell r="C82173" t="str">
            <v>SP215-10A Rp6 12"3X380-415/50 SD190kW</v>
          </cell>
          <cell r="D82173" t="str">
            <v>SP215-10A Rp6 12"3X380-415/50 SD190kW</v>
          </cell>
          <cell r="E82173" t="str">
            <v>SP215</v>
          </cell>
          <cell r="F82173" t="str">
            <v>WG</v>
          </cell>
          <cell r="G82173" t="str">
            <v>WU</v>
          </cell>
          <cell r="H82173">
            <v>1.0022909507445554E-3</v>
          </cell>
          <cell r="J82173">
            <v>41946</v>
          </cell>
          <cell r="K82173">
            <v>46023</v>
          </cell>
          <cell r="L82173">
            <v>46387</v>
          </cell>
          <cell r="M82173">
            <v>41904</v>
          </cell>
          <cell r="N82173">
            <v>45658</v>
          </cell>
          <cell r="O82173">
            <v>46022</v>
          </cell>
          <cell r="P82173">
            <v>26214.52</v>
          </cell>
          <cell r="Q82173">
            <v>25954.959999999999</v>
          </cell>
        </row>
        <row r="82174">
          <cell r="B82174" t="str">
            <v>18AW5611</v>
          </cell>
          <cell r="C82174" t="str">
            <v>SP215-11 Rp6 12"3X380-415/50 SD220kW</v>
          </cell>
          <cell r="D82174" t="str">
            <v>SP215-11 Rp6 12"3X380-415/50 SD220kW</v>
          </cell>
          <cell r="E82174" t="str">
            <v>SP215</v>
          </cell>
          <cell r="F82174" t="str">
            <v>WG</v>
          </cell>
          <cell r="G82174" t="str">
            <v>WU</v>
          </cell>
          <cell r="H82174">
            <v>1.0058822243117493E-3</v>
          </cell>
          <cell r="J82174">
            <v>45777</v>
          </cell>
          <cell r="K82174">
            <v>46023</v>
          </cell>
          <cell r="L82174">
            <v>46387</v>
          </cell>
          <cell r="M82174">
            <v>45731</v>
          </cell>
          <cell r="N82174">
            <v>45658</v>
          </cell>
          <cell r="O82174">
            <v>46022</v>
          </cell>
          <cell r="P82174">
            <v>27349.32</v>
          </cell>
          <cell r="Q82174">
            <v>27078.53</v>
          </cell>
        </row>
        <row r="82175">
          <cell r="B82175" t="str">
            <v>18C00005</v>
          </cell>
          <cell r="C82175" t="str">
            <v>SP215- 5N Rp6 8" 50</v>
          </cell>
          <cell r="D82175" t="str">
            <v>SP215- 5N Rp6 8" 50</v>
          </cell>
          <cell r="E82175" t="str">
            <v>SP215</v>
          </cell>
          <cell r="F82175" t="str">
            <v>WG</v>
          </cell>
          <cell r="G82175" t="str">
            <v>WU</v>
          </cell>
          <cell r="H82175">
            <v>1.0091743119267083E-3</v>
          </cell>
          <cell r="J82175">
            <v>10911</v>
          </cell>
          <cell r="K82175">
            <v>46023</v>
          </cell>
          <cell r="L82175">
            <v>46387</v>
          </cell>
          <cell r="M82175">
            <v>10900</v>
          </cell>
          <cell r="N82175">
            <v>45658</v>
          </cell>
          <cell r="O82175">
            <v>46022</v>
          </cell>
          <cell r="P82175">
            <v>6490.26</v>
          </cell>
          <cell r="Q82175">
            <v>6426</v>
          </cell>
        </row>
        <row r="82176">
          <cell r="B82176" t="str">
            <v>18C019A1</v>
          </cell>
          <cell r="C82176" t="str">
            <v>SP215- 1AN Rp6 6"3X380-415/50 15kW</v>
          </cell>
          <cell r="D82176" t="str">
            <v>SP215- 1AN Rp6 6"3X380-415/50 15kW</v>
          </cell>
          <cell r="E82176" t="str">
            <v>SP215</v>
          </cell>
          <cell r="F82176" t="str">
            <v>WG</v>
          </cell>
          <cell r="G82176" t="str">
            <v>WU</v>
          </cell>
          <cell r="H82176">
            <v>9.7836721382749126E-4</v>
          </cell>
          <cell r="J82176">
            <v>9208</v>
          </cell>
          <cell r="K82176">
            <v>46023</v>
          </cell>
          <cell r="L82176">
            <v>46387</v>
          </cell>
          <cell r="M82176">
            <v>9199</v>
          </cell>
          <cell r="N82176">
            <v>45658</v>
          </cell>
          <cell r="O82176">
            <v>46022</v>
          </cell>
          <cell r="P82176">
            <v>5478.07</v>
          </cell>
          <cell r="Q82176">
            <v>5423.82</v>
          </cell>
        </row>
        <row r="82177">
          <cell r="B82177" t="str">
            <v>18C04306</v>
          </cell>
          <cell r="C82177" t="str">
            <v>SP215- 6N Rp6 8"3X380-415/50 110kW</v>
          </cell>
          <cell r="D82177" t="str">
            <v>SP215- 6N Rp6 8"3X380-415/50 110kW</v>
          </cell>
          <cell r="E82177" t="str">
            <v>SP215</v>
          </cell>
          <cell r="F82177" t="str">
            <v>WG</v>
          </cell>
          <cell r="G82177" t="str">
            <v>WU</v>
          </cell>
          <cell r="H82177">
            <v>1.0108471676839592E-3</v>
          </cell>
          <cell r="J82177">
            <v>25747</v>
          </cell>
          <cell r="K82177">
            <v>46023</v>
          </cell>
          <cell r="L82177">
            <v>46387</v>
          </cell>
          <cell r="M82177">
            <v>25721</v>
          </cell>
          <cell r="N82177">
            <v>45658</v>
          </cell>
          <cell r="O82177">
            <v>46022</v>
          </cell>
          <cell r="P82177">
            <v>17035.04</v>
          </cell>
          <cell r="Q82177">
            <v>16866.38</v>
          </cell>
        </row>
        <row r="82178">
          <cell r="B82178" t="str">
            <v>18C043A3</v>
          </cell>
          <cell r="C82178" t="str">
            <v>SP215- 3AN Rp6 8"3X380-415/50 55kW</v>
          </cell>
          <cell r="D82178" t="str">
            <v>SP215- 3AN Rp6 8"3X380-415/50 55kW</v>
          </cell>
          <cell r="E82178" t="str">
            <v>SP215</v>
          </cell>
          <cell r="F82178" t="str">
            <v>WG</v>
          </cell>
          <cell r="G82178" t="str">
            <v>WU</v>
          </cell>
          <cell r="H82178">
            <v>1.0013175230565441E-3</v>
          </cell>
          <cell r="J82178">
            <v>18994</v>
          </cell>
          <cell r="K82178">
            <v>46023</v>
          </cell>
          <cell r="L82178">
            <v>46387</v>
          </cell>
          <cell r="M82178">
            <v>18975</v>
          </cell>
          <cell r="N82178">
            <v>45658</v>
          </cell>
          <cell r="O82178">
            <v>46022</v>
          </cell>
          <cell r="P82178">
            <v>11876.7</v>
          </cell>
          <cell r="Q82178">
            <v>11759.11</v>
          </cell>
        </row>
        <row r="82179">
          <cell r="B82179" t="str">
            <v>18C043B3</v>
          </cell>
          <cell r="C82179" t="str">
            <v>SP215- 3AAN Rp6 8"3X380-415/50 55kW</v>
          </cell>
          <cell r="D82179" t="str">
            <v>SP215- 3AAN Rp6 8"3X380-415/50 55kW</v>
          </cell>
          <cell r="E82179" t="str">
            <v>SP215</v>
          </cell>
          <cell r="F82179" t="str">
            <v>WG</v>
          </cell>
          <cell r="G82179" t="str">
            <v>WU</v>
          </cell>
          <cell r="H82179">
            <v>1.0186263096623183E-3</v>
          </cell>
          <cell r="J82179">
            <v>20637</v>
          </cell>
          <cell r="K82179">
            <v>46023</v>
          </cell>
          <cell r="L82179">
            <v>46387</v>
          </cell>
          <cell r="M82179">
            <v>20616</v>
          </cell>
          <cell r="N82179">
            <v>45708</v>
          </cell>
          <cell r="O82179">
            <v>46022</v>
          </cell>
          <cell r="P82179">
            <v>11568.01</v>
          </cell>
          <cell r="Q82179">
            <v>11453.47</v>
          </cell>
        </row>
        <row r="82180">
          <cell r="B82180" t="str">
            <v>18C15303</v>
          </cell>
          <cell r="C82180" t="str">
            <v>SP215- 3N Rp6 8"3X380-415/50 SD 63kW</v>
          </cell>
          <cell r="D82180" t="str">
            <v>SP215- 3N Rp6 8"3X380-415/50 SD 63kW</v>
          </cell>
          <cell r="E82180" t="str">
            <v>SP215</v>
          </cell>
          <cell r="F82180" t="str">
            <v>WG</v>
          </cell>
          <cell r="G82180" t="str">
            <v>WU</v>
          </cell>
          <cell r="H82180">
            <v>1.0147378593863277E-3</v>
          </cell>
          <cell r="J82180">
            <v>20716</v>
          </cell>
          <cell r="K82180">
            <v>46023</v>
          </cell>
          <cell r="L82180">
            <v>46387</v>
          </cell>
          <cell r="M82180">
            <v>20695</v>
          </cell>
          <cell r="N82180">
            <v>45658</v>
          </cell>
          <cell r="O82180">
            <v>46022</v>
          </cell>
          <cell r="P82180">
            <v>13255.35</v>
          </cell>
          <cell r="Q82180">
            <v>13124.11</v>
          </cell>
        </row>
        <row r="82181">
          <cell r="B82181" t="str">
            <v>18C15304</v>
          </cell>
          <cell r="C82181" t="str">
            <v>SP215- 4N Rp6 8"3X380-415/50 SD 75kW</v>
          </cell>
          <cell r="D82181" t="str">
            <v>SP215- 4N Rp6 8"3X380-415/50 SD 75kW</v>
          </cell>
          <cell r="E82181" t="str">
            <v>SP215</v>
          </cell>
          <cell r="F82181" t="str">
            <v>WG</v>
          </cell>
          <cell r="G82181" t="str">
            <v>WU</v>
          </cell>
          <cell r="H82181">
            <v>1.0219042964410008E-3</v>
          </cell>
          <cell r="J82181">
            <v>22530</v>
          </cell>
          <cell r="K82181">
            <v>46023</v>
          </cell>
          <cell r="L82181">
            <v>46387</v>
          </cell>
          <cell r="M82181">
            <v>22507</v>
          </cell>
          <cell r="N82181">
            <v>45658</v>
          </cell>
          <cell r="O82181">
            <v>46022</v>
          </cell>
          <cell r="P82181">
            <v>14384.73</v>
          </cell>
          <cell r="Q82181">
            <v>14242.31</v>
          </cell>
        </row>
        <row r="82182">
          <cell r="B82182" t="str">
            <v>18C15305</v>
          </cell>
          <cell r="C82182" t="str">
            <v>SP215- 5N Rp6 8"3X380-415/50 SD 92kW</v>
          </cell>
          <cell r="D82182" t="str">
            <v>SP215- 5N Rp6 8"3X380-415/50 SD 92kW</v>
          </cell>
          <cell r="E82182" t="str">
            <v>SP215</v>
          </cell>
          <cell r="F82182" t="str">
            <v>WG</v>
          </cell>
          <cell r="G82182" t="str">
            <v>WU</v>
          </cell>
          <cell r="H82182">
            <v>9.8405825624880983E-4</v>
          </cell>
          <cell r="J82182">
            <v>25430</v>
          </cell>
          <cell r="K82182">
            <v>46023</v>
          </cell>
          <cell r="L82182">
            <v>46387</v>
          </cell>
          <cell r="M82182">
            <v>25405</v>
          </cell>
          <cell r="N82182">
            <v>45658</v>
          </cell>
          <cell r="O82182">
            <v>46022</v>
          </cell>
          <cell r="P82182">
            <v>16212.28</v>
          </cell>
          <cell r="Q82182">
            <v>16051.77</v>
          </cell>
        </row>
        <row r="82183">
          <cell r="B82183" t="str">
            <v>18C153A3</v>
          </cell>
          <cell r="C82183" t="str">
            <v>SP215- 3AN Rp6 8"3X380-415/50 SD 55kW</v>
          </cell>
          <cell r="D82183" t="str">
            <v>SP215- 3AN Rp6 8"3X380-415/50 SD 55kW</v>
          </cell>
          <cell r="E82183" t="str">
            <v>SP215</v>
          </cell>
          <cell r="F82183" t="str">
            <v>WG</v>
          </cell>
          <cell r="G82183" t="str">
            <v>WU</v>
          </cell>
          <cell r="H82183">
            <v>1.0089799212995576E-3</v>
          </cell>
          <cell r="J82183">
            <v>19842</v>
          </cell>
          <cell r="K82183">
            <v>46023</v>
          </cell>
          <cell r="L82183">
            <v>46387</v>
          </cell>
          <cell r="M82183">
            <v>19822</v>
          </cell>
          <cell r="N82183">
            <v>45658</v>
          </cell>
          <cell r="O82183">
            <v>46022</v>
          </cell>
          <cell r="P82183">
            <v>12675.43</v>
          </cell>
          <cell r="Q82183">
            <v>12549.93</v>
          </cell>
        </row>
        <row r="82184">
          <cell r="B82184" t="str">
            <v>18C153A4</v>
          </cell>
          <cell r="C82184" t="str">
            <v>SP215- 4AN Rp6 8"3X380-415/50 SD 75kW</v>
          </cell>
          <cell r="D82184" t="str">
            <v>SP215- 4AN Rp6 8"3X380-415/50 SD 75kW</v>
          </cell>
          <cell r="E82184" t="str">
            <v>SP215</v>
          </cell>
          <cell r="F82184" t="str">
            <v>WG</v>
          </cell>
          <cell r="G82184" t="str">
            <v>WU</v>
          </cell>
          <cell r="H82184">
            <v>9.8659132696532481E-4</v>
          </cell>
          <cell r="J82184">
            <v>22321</v>
          </cell>
          <cell r="K82184">
            <v>46023</v>
          </cell>
          <cell r="L82184">
            <v>46387</v>
          </cell>
          <cell r="M82184">
            <v>22299</v>
          </cell>
          <cell r="N82184">
            <v>45658</v>
          </cell>
          <cell r="O82184">
            <v>46022</v>
          </cell>
          <cell r="P82184">
            <v>14263.2</v>
          </cell>
          <cell r="Q82184">
            <v>14121.98</v>
          </cell>
        </row>
        <row r="82185">
          <cell r="B82185" t="str">
            <v>18C153B4</v>
          </cell>
          <cell r="C82185" t="str">
            <v>SP215- 4AAN Rp6 8"3X380-415/50 SD 75kW</v>
          </cell>
          <cell r="D82185" t="str">
            <v>SP215- 4AAN Rp6 8"3X380-415/50 SD 75kW</v>
          </cell>
          <cell r="E82185" t="str">
            <v>SP215</v>
          </cell>
          <cell r="F82185" t="str">
            <v>WG</v>
          </cell>
          <cell r="G82185" t="str">
            <v>WU</v>
          </cell>
          <cell r="H82185">
            <v>9.9773242630396552E-4</v>
          </cell>
          <cell r="J82185">
            <v>22072</v>
          </cell>
          <cell r="K82185">
            <v>46023</v>
          </cell>
          <cell r="L82185">
            <v>46387</v>
          </cell>
          <cell r="M82185">
            <v>22050</v>
          </cell>
          <cell r="N82185">
            <v>45658</v>
          </cell>
          <cell r="O82185">
            <v>46022</v>
          </cell>
          <cell r="P82185">
            <v>14116.92</v>
          </cell>
          <cell r="Q82185">
            <v>13977.15</v>
          </cell>
        </row>
        <row r="82186">
          <cell r="B82186" t="str">
            <v>18C153B5</v>
          </cell>
          <cell r="C82186" t="str">
            <v>SP215- 5AAN Rp6 8"3X380-415/50 SD 92kW</v>
          </cell>
          <cell r="D82186" t="str">
            <v>SP215- 5AAN Rp6 8"3X380-415/50 SD 92kW</v>
          </cell>
          <cell r="E82186" t="str">
            <v>SP215</v>
          </cell>
          <cell r="F82186" t="str">
            <v>WG</v>
          </cell>
          <cell r="G82186" t="str">
            <v>WU</v>
          </cell>
          <cell r="H82186">
            <v>9.8380815740939376E-4</v>
          </cell>
          <cell r="J82186">
            <v>24419</v>
          </cell>
          <cell r="K82186">
            <v>46023</v>
          </cell>
          <cell r="L82186">
            <v>46387</v>
          </cell>
          <cell r="M82186">
            <v>24395</v>
          </cell>
          <cell r="N82186">
            <v>45658</v>
          </cell>
          <cell r="O82186">
            <v>46022</v>
          </cell>
          <cell r="P82186">
            <v>15620.9</v>
          </cell>
          <cell r="Q82186">
            <v>15466.25</v>
          </cell>
        </row>
        <row r="82187">
          <cell r="B82187" t="str">
            <v>18C219B2</v>
          </cell>
          <cell r="C82187" t="str">
            <v>SP215- 2AAN Rp6 6"3X380-415/50 30kW</v>
          </cell>
          <cell r="D82187" t="str">
            <v>SP215- 2AAN Rp6 6"3X380-415/50 30kW</v>
          </cell>
          <cell r="E82187" t="str">
            <v>SP215</v>
          </cell>
          <cell r="F82187" t="str">
            <v>WG</v>
          </cell>
          <cell r="G82187" t="str">
            <v>WU</v>
          </cell>
          <cell r="H82187">
            <v>1.0135135135134199E-3</v>
          </cell>
          <cell r="J82187">
            <v>11852</v>
          </cell>
          <cell r="K82187">
            <v>46023</v>
          </cell>
          <cell r="L82187">
            <v>46387</v>
          </cell>
          <cell r="M82187">
            <v>11840</v>
          </cell>
          <cell r="N82187">
            <v>45658</v>
          </cell>
          <cell r="O82187">
            <v>46022</v>
          </cell>
          <cell r="P82187">
            <v>7049.89</v>
          </cell>
          <cell r="Q82187">
            <v>6980.09</v>
          </cell>
        </row>
        <row r="82188">
          <cell r="B82188" t="str">
            <v>18C353A2</v>
          </cell>
          <cell r="C82188" t="str">
            <v>SP215- 2AN Rp6 6"3X380-415/50 SD 37kW</v>
          </cell>
          <cell r="D82188" t="str">
            <v>SP215- 2AN Rp6 6"3X380-415/50 SD 37kW</v>
          </cell>
          <cell r="E82188" t="str">
            <v>SP215</v>
          </cell>
          <cell r="F82188" t="str">
            <v>WG</v>
          </cell>
          <cell r="G82188" t="str">
            <v>WU</v>
          </cell>
          <cell r="H82188">
            <v>9.9517721809694315E-4</v>
          </cell>
          <cell r="J82188">
            <v>13076</v>
          </cell>
          <cell r="K82188">
            <v>46023</v>
          </cell>
          <cell r="L82188">
            <v>46387</v>
          </cell>
          <cell r="M82188">
            <v>13063</v>
          </cell>
          <cell r="N82188">
            <v>45658</v>
          </cell>
          <cell r="O82188">
            <v>46022</v>
          </cell>
          <cell r="P82188">
            <v>8364.11</v>
          </cell>
          <cell r="Q82188">
            <v>8281.31</v>
          </cell>
        </row>
        <row r="82189">
          <cell r="B82189" t="str">
            <v>18C369B2</v>
          </cell>
          <cell r="C82189" t="str">
            <v>SP215- 2AAN Rp6 6"3X380-415/50 SD 30kW</v>
          </cell>
          <cell r="D82189" t="str">
            <v>SP215- 2AAN Rp6 6"3X380-415/50 SD 30kW</v>
          </cell>
          <cell r="E82189" t="str">
            <v>SP215</v>
          </cell>
          <cell r="F82189" t="str">
            <v>WG</v>
          </cell>
          <cell r="G82189" t="str">
            <v>WU</v>
          </cell>
          <cell r="H82189">
            <v>1.0313367711225485E-3</v>
          </cell>
          <cell r="J82189">
            <v>12618</v>
          </cell>
          <cell r="K82189">
            <v>46023</v>
          </cell>
          <cell r="L82189">
            <v>46387</v>
          </cell>
          <cell r="M82189">
            <v>12605</v>
          </cell>
          <cell r="N82189">
            <v>45658</v>
          </cell>
          <cell r="O82189">
            <v>46022</v>
          </cell>
          <cell r="P82189">
            <v>7505.88</v>
          </cell>
          <cell r="Q82189">
            <v>7431.55</v>
          </cell>
        </row>
        <row r="82190">
          <cell r="B82190" t="str">
            <v>18CR1902</v>
          </cell>
          <cell r="C82190" t="str">
            <v>BM215- 2N      45kW 3x380-415V    50Hz</v>
          </cell>
          <cell r="D82190" t="str">
            <v>BM215- 2N      45kW 3x380-415V    50Hz</v>
          </cell>
          <cell r="E82190" t="str">
            <v>SPBO8</v>
          </cell>
          <cell r="F82190" t="str">
            <v>IG</v>
          </cell>
          <cell r="G82190" t="str">
            <v>IND</v>
          </cell>
          <cell r="H82190">
            <v>4.0600558961804367E-2</v>
          </cell>
          <cell r="J82190">
            <v>48031</v>
          </cell>
          <cell r="K82190">
            <v>46023</v>
          </cell>
          <cell r="L82190">
            <v>46387</v>
          </cell>
          <cell r="M82190">
            <v>46157</v>
          </cell>
          <cell r="N82190">
            <v>45658</v>
          </cell>
          <cell r="O82190">
            <v>46022</v>
          </cell>
          <cell r="P82190">
            <v>19847.490000000002</v>
          </cell>
          <cell r="Q82190">
            <v>19847.490000000002</v>
          </cell>
        </row>
        <row r="82191">
          <cell r="B82191" t="str">
            <v>18CR1903</v>
          </cell>
          <cell r="C82191" t="str">
            <v>BM215- 3N     63kW 3x380-415V    50Hz</v>
          </cell>
          <cell r="D82191" t="str">
            <v>BM215- 3N     63kW 3x380-415V    50Hz</v>
          </cell>
          <cell r="E82191" t="str">
            <v>SPBO8</v>
          </cell>
          <cell r="F82191" t="str">
            <v>IG</v>
          </cell>
          <cell r="G82191" t="str">
            <v>IND</v>
          </cell>
          <cell r="H82191">
            <v>4.0578311314874105E-2</v>
          </cell>
          <cell r="J82191">
            <v>51749</v>
          </cell>
          <cell r="K82191">
            <v>46023</v>
          </cell>
          <cell r="L82191">
            <v>46387</v>
          </cell>
          <cell r="M82191">
            <v>49731</v>
          </cell>
          <cell r="N82191">
            <v>45658</v>
          </cell>
          <cell r="O82191">
            <v>46022</v>
          </cell>
          <cell r="P82191">
            <v>21384.06</v>
          </cell>
          <cell r="Q82191">
            <v>21384.06</v>
          </cell>
        </row>
        <row r="82192">
          <cell r="B82192" t="str">
            <v>18CR1904</v>
          </cell>
          <cell r="C82192" t="str">
            <v>BM215- 4N     75kW 3x380-415V    50Hz</v>
          </cell>
          <cell r="D82192" t="str">
            <v>BM215- 4N     75kW 3x380-415V    50Hz</v>
          </cell>
          <cell r="E82192" t="str">
            <v>SPBO8</v>
          </cell>
          <cell r="F82192" t="str">
            <v>IG</v>
          </cell>
          <cell r="G82192" t="str">
            <v>IND</v>
          </cell>
          <cell r="H82192">
            <v>4.0584882850728254E-2</v>
          </cell>
          <cell r="J82192">
            <v>54228</v>
          </cell>
          <cell r="K82192">
            <v>46023</v>
          </cell>
          <cell r="L82192">
            <v>46387</v>
          </cell>
          <cell r="M82192">
            <v>52113</v>
          </cell>
          <cell r="N82192">
            <v>45658</v>
          </cell>
          <cell r="O82192">
            <v>46022</v>
          </cell>
          <cell r="P82192">
            <v>22408.45</v>
          </cell>
          <cell r="Q82192">
            <v>22408.45</v>
          </cell>
        </row>
        <row r="82193">
          <cell r="B82193" t="str">
            <v>18CR1905</v>
          </cell>
          <cell r="C82193" t="str">
            <v>BM215- 5N     92kW 3x380-415V    50Hz</v>
          </cell>
          <cell r="D82193" t="str">
            <v>BM 215-5N 92kW 400V 50Hz</v>
          </cell>
          <cell r="E82193" t="str">
            <v>SPBO8</v>
          </cell>
          <cell r="F82193" t="str">
            <v>IG</v>
          </cell>
          <cell r="G82193" t="str">
            <v>IND</v>
          </cell>
          <cell r="H82193">
            <v>4.0580637137323849E-2</v>
          </cell>
          <cell r="J82193">
            <v>58567</v>
          </cell>
          <cell r="K82193">
            <v>46023</v>
          </cell>
          <cell r="L82193">
            <v>46387</v>
          </cell>
          <cell r="M82193">
            <v>56283</v>
          </cell>
          <cell r="N82193">
            <v>45658</v>
          </cell>
          <cell r="O82193">
            <v>46022</v>
          </cell>
          <cell r="P82193">
            <v>24201.13</v>
          </cell>
          <cell r="Q82193">
            <v>24201.13</v>
          </cell>
        </row>
        <row r="82194">
          <cell r="B82194" t="str">
            <v>18CR19A1</v>
          </cell>
          <cell r="C82194" t="str">
            <v>BM215- 1AN      15kW 3x380-415V    50Hz</v>
          </cell>
          <cell r="D82194" t="str">
            <v>BM215- 1AN      15kW 3x380-415V    50Hz</v>
          </cell>
          <cell r="E82194" t="str">
            <v>SPBO8</v>
          </cell>
          <cell r="F82194" t="str">
            <v>IG</v>
          </cell>
          <cell r="G82194" t="str">
            <v>IND</v>
          </cell>
          <cell r="H82194">
            <v>4.0609258815063498E-2</v>
          </cell>
          <cell r="J82194">
            <v>43383</v>
          </cell>
          <cell r="K82194">
            <v>46023</v>
          </cell>
          <cell r="L82194">
            <v>46387</v>
          </cell>
          <cell r="M82194">
            <v>41690</v>
          </cell>
          <cell r="N82194">
            <v>45658</v>
          </cell>
          <cell r="O82194">
            <v>46022</v>
          </cell>
          <cell r="P82194">
            <v>17926.759999999998</v>
          </cell>
          <cell r="Q82194">
            <v>17926.759999999998</v>
          </cell>
        </row>
        <row r="82195">
          <cell r="B82195" t="str">
            <v>18CR19B2</v>
          </cell>
          <cell r="C82195" t="str">
            <v>BM215- 2AAN      30kW 3x380-415V    50Hz</v>
          </cell>
          <cell r="D82195" t="str">
            <v>BM215- 2AAN      30kW 3x380-415V    50Hz</v>
          </cell>
          <cell r="E82195" t="str">
            <v>SPBO8</v>
          </cell>
          <cell r="F82195" t="str">
            <v>IG</v>
          </cell>
          <cell r="G82195" t="str">
            <v>IND</v>
          </cell>
          <cell r="H82195">
            <v>4.0574339972209383E-2</v>
          </cell>
          <cell r="J82195">
            <v>44932</v>
          </cell>
          <cell r="K82195">
            <v>46023</v>
          </cell>
          <cell r="L82195">
            <v>46387</v>
          </cell>
          <cell r="M82195">
            <v>43180</v>
          </cell>
          <cell r="N82195">
            <v>45658</v>
          </cell>
          <cell r="O82195">
            <v>46022</v>
          </cell>
          <cell r="P82195">
            <v>18567.02</v>
          </cell>
          <cell r="Q82195">
            <v>18567.02</v>
          </cell>
        </row>
        <row r="82196">
          <cell r="B82196" t="str">
            <v>18CS1902</v>
          </cell>
          <cell r="C82196" t="str">
            <v>BM215- 2 45kW 3x380-415V 50Hz</v>
          </cell>
          <cell r="D82196" t="str">
            <v>BM215- 2 45kW 3x380-415V 50Hz</v>
          </cell>
          <cell r="E82196" t="str">
            <v>SPBO8</v>
          </cell>
          <cell r="F82196" t="str">
            <v>IG</v>
          </cell>
          <cell r="G82196" t="str">
            <v>IND</v>
          </cell>
          <cell r="H82196">
            <v>4.0585822404529459E-2</v>
          </cell>
          <cell r="J82196">
            <v>36023</v>
          </cell>
          <cell r="K82196">
            <v>46023</v>
          </cell>
          <cell r="L82196">
            <v>46387</v>
          </cell>
          <cell r="M82196">
            <v>34618</v>
          </cell>
          <cell r="N82196">
            <v>45658</v>
          </cell>
          <cell r="O82196">
            <v>46022</v>
          </cell>
          <cell r="P82196">
            <v>14885.63</v>
          </cell>
          <cell r="Q82196">
            <v>14885.63</v>
          </cell>
        </row>
        <row r="82197">
          <cell r="B82197" t="str">
            <v>18CS1903</v>
          </cell>
          <cell r="C82197" t="str">
            <v>BM215- 3 63kW 3x380-415V 50Hz</v>
          </cell>
          <cell r="D82197" t="str">
            <v>BM215- 3 63kW 3x380-415V 50Hz</v>
          </cell>
          <cell r="E82197" t="str">
            <v>SPBO8</v>
          </cell>
          <cell r="F82197" t="str">
            <v>IG</v>
          </cell>
          <cell r="G82197" t="str">
            <v>IND</v>
          </cell>
          <cell r="H82197">
            <v>4.0591988846586879E-2</v>
          </cell>
          <cell r="J82197">
            <v>38812</v>
          </cell>
          <cell r="K82197">
            <v>46023</v>
          </cell>
          <cell r="L82197">
            <v>46387</v>
          </cell>
          <cell r="M82197">
            <v>37298</v>
          </cell>
          <cell r="N82197">
            <v>45658</v>
          </cell>
          <cell r="O82197">
            <v>46022</v>
          </cell>
          <cell r="P82197">
            <v>16038.06</v>
          </cell>
          <cell r="Q82197">
            <v>16038.06</v>
          </cell>
        </row>
        <row r="82198">
          <cell r="B82198" t="str">
            <v>18CS1904</v>
          </cell>
          <cell r="C82198" t="str">
            <v>BM215- 4 75kW 3x380-415V 50Hz</v>
          </cell>
          <cell r="D82198" t="str">
            <v>BM215- 4 75kW 3x380-415V 50Hz</v>
          </cell>
          <cell r="E82198" t="str">
            <v>SPBO8</v>
          </cell>
          <cell r="F82198" t="str">
            <v>IG</v>
          </cell>
          <cell r="G82198" t="str">
            <v>IND</v>
          </cell>
          <cell r="H82198">
            <v>4.0604851089960148E-2</v>
          </cell>
          <cell r="J82198">
            <v>40671</v>
          </cell>
          <cell r="K82198">
            <v>46023</v>
          </cell>
          <cell r="L82198">
            <v>46387</v>
          </cell>
          <cell r="M82198">
            <v>39084</v>
          </cell>
          <cell r="N82198">
            <v>45658</v>
          </cell>
          <cell r="O82198">
            <v>46022</v>
          </cell>
          <cell r="P82198">
            <v>16806.349999999999</v>
          </cell>
          <cell r="Q82198">
            <v>16806.349999999999</v>
          </cell>
        </row>
        <row r="82199">
          <cell r="B82199" t="str">
            <v>18CS1905</v>
          </cell>
          <cell r="C82199" t="str">
            <v>BM215- 5 92kW 3x380-415V 50Hz</v>
          </cell>
          <cell r="D82199" t="str">
            <v>BM 215-5 92kW 400V 50Hz</v>
          </cell>
          <cell r="E82199" t="str">
            <v>SPBO8</v>
          </cell>
          <cell r="F82199" t="str">
            <v>IG</v>
          </cell>
          <cell r="G82199" t="str">
            <v>IND</v>
          </cell>
          <cell r="H82199">
            <v>4.3101401092377145E-2</v>
          </cell>
          <cell r="J82199">
            <v>43925</v>
          </cell>
          <cell r="K82199">
            <v>46023</v>
          </cell>
          <cell r="L82199">
            <v>46387</v>
          </cell>
          <cell r="M82199">
            <v>42110</v>
          </cell>
          <cell r="N82199">
            <v>45658</v>
          </cell>
          <cell r="O82199">
            <v>46022</v>
          </cell>
          <cell r="P82199">
            <v>18150.86</v>
          </cell>
          <cell r="Q82199">
            <v>18150.86</v>
          </cell>
        </row>
        <row r="82200">
          <cell r="B82200" t="str">
            <v>18CS19A1</v>
          </cell>
          <cell r="C82200" t="str">
            <v>BM215- 1-A 15,0kW 3x380-415V 50Hz</v>
          </cell>
          <cell r="D82200" t="str">
            <v>BM215- 1-A 15,0kW 3x380-415V 50Hz</v>
          </cell>
          <cell r="E82200" t="str">
            <v>SPBO8</v>
          </cell>
          <cell r="F82200" t="str">
            <v>IG</v>
          </cell>
          <cell r="G82200" t="str">
            <v>IND</v>
          </cell>
          <cell r="H82200">
            <v>4.058462325700396E-2</v>
          </cell>
          <cell r="J82200">
            <v>32537</v>
          </cell>
          <cell r="K82200">
            <v>46023</v>
          </cell>
          <cell r="L82200">
            <v>46387</v>
          </cell>
          <cell r="M82200">
            <v>31268</v>
          </cell>
          <cell r="N82200">
            <v>45658</v>
          </cell>
          <cell r="O82200">
            <v>46022</v>
          </cell>
          <cell r="P82200">
            <v>13445.08</v>
          </cell>
          <cell r="Q82200">
            <v>13445.08</v>
          </cell>
        </row>
        <row r="82201">
          <cell r="B82201" t="str">
            <v>18CS19B2</v>
          </cell>
          <cell r="C82201" t="str">
            <v>BM215- 2-AA 30,0kW 3x380-415V 50Hz</v>
          </cell>
          <cell r="D82201" t="str">
            <v>BM215- 2-AA 30,0kW 3x380-415V 50Hz</v>
          </cell>
          <cell r="E82201" t="str">
            <v>SPBO8</v>
          </cell>
          <cell r="F82201" t="str">
            <v>IG</v>
          </cell>
          <cell r="G82201" t="str">
            <v>IND</v>
          </cell>
          <cell r="H82201">
            <v>4.0574339972209383E-2</v>
          </cell>
          <cell r="J82201">
            <v>33699</v>
          </cell>
          <cell r="K82201">
            <v>46023</v>
          </cell>
          <cell r="L82201">
            <v>46387</v>
          </cell>
          <cell r="M82201">
            <v>32385</v>
          </cell>
          <cell r="N82201">
            <v>45658</v>
          </cell>
          <cell r="O82201">
            <v>46022</v>
          </cell>
          <cell r="P82201">
            <v>13925.27</v>
          </cell>
          <cell r="Q82201">
            <v>13925.27</v>
          </cell>
        </row>
        <row r="82202">
          <cell r="B82202" t="str">
            <v>18CT1902</v>
          </cell>
          <cell r="C82202" t="str">
            <v>BM215- 2NE      45kW 3x380-415V    50Hz</v>
          </cell>
          <cell r="D82202" t="str">
            <v>BM215- 2NE      45kW 3x380-415V    50Hz</v>
          </cell>
          <cell r="E82202" t="str">
            <v>SPBO8</v>
          </cell>
          <cell r="F82202" t="str">
            <v>IG</v>
          </cell>
          <cell r="G82202" t="str">
            <v>IND</v>
          </cell>
          <cell r="H82202">
            <v>4.0611724723874199E-2</v>
          </cell>
          <cell r="J82202">
            <v>48992</v>
          </cell>
          <cell r="K82202">
            <v>46023</v>
          </cell>
          <cell r="L82202">
            <v>46387</v>
          </cell>
          <cell r="M82202">
            <v>47080</v>
          </cell>
          <cell r="N82202">
            <v>45658</v>
          </cell>
          <cell r="O82202">
            <v>46022</v>
          </cell>
          <cell r="P82202">
            <v>20244.43</v>
          </cell>
          <cell r="Q82202">
            <v>20244.43</v>
          </cell>
        </row>
        <row r="82203">
          <cell r="B82203" t="str">
            <v>18CT1903</v>
          </cell>
          <cell r="C82203" t="str">
            <v>BM215- 3NE    63kW 3x380-415V    50Hz</v>
          </cell>
          <cell r="D82203" t="str">
            <v>BM215- 3NE    63kW 3x380-415V    50Hz</v>
          </cell>
          <cell r="E82203" t="str">
            <v>SPBO8</v>
          </cell>
          <cell r="F82203" t="str">
            <v>IG</v>
          </cell>
          <cell r="G82203" t="str">
            <v>IND</v>
          </cell>
          <cell r="H82203">
            <v>4.0570910381264147E-2</v>
          </cell>
          <cell r="J82203">
            <v>52784</v>
          </cell>
          <cell r="K82203">
            <v>46023</v>
          </cell>
          <cell r="L82203">
            <v>46387</v>
          </cell>
          <cell r="M82203">
            <v>50726</v>
          </cell>
          <cell r="N82203">
            <v>45658</v>
          </cell>
          <cell r="O82203">
            <v>46022</v>
          </cell>
          <cell r="P82203">
            <v>21811.759999999998</v>
          </cell>
          <cell r="Q82203">
            <v>21811.759999999998</v>
          </cell>
        </row>
        <row r="82204">
          <cell r="B82204" t="str">
            <v>18CT1904</v>
          </cell>
          <cell r="C82204" t="str">
            <v>BM215- 4NE    75kW 3x380-415V    50Hz</v>
          </cell>
          <cell r="D82204" t="str">
            <v>BM215- 4NE    75kW 3x380-415V    50Hz</v>
          </cell>
          <cell r="E82204" t="str">
            <v>SPBO8</v>
          </cell>
          <cell r="F82204" t="str">
            <v>IG</v>
          </cell>
          <cell r="G82204" t="str">
            <v>IND</v>
          </cell>
          <cell r="H82204">
            <v>4.0598250399774161E-2</v>
          </cell>
          <cell r="J82204">
            <v>55313</v>
          </cell>
          <cell r="K82204">
            <v>46023</v>
          </cell>
          <cell r="L82204">
            <v>46387</v>
          </cell>
          <cell r="M82204">
            <v>53155</v>
          </cell>
          <cell r="N82204">
            <v>45658</v>
          </cell>
          <cell r="O82204">
            <v>46022</v>
          </cell>
          <cell r="P82204">
            <v>22856.61</v>
          </cell>
          <cell r="Q82204">
            <v>22856.61</v>
          </cell>
        </row>
        <row r="82205">
          <cell r="B82205" t="str">
            <v>18CT1905</v>
          </cell>
          <cell r="C82205" t="str">
            <v>BM215- 5NE    92kW 3x380-415V    50Hz</v>
          </cell>
          <cell r="D82205" t="str">
            <v>BM215- 5NE    92kW 3x380-415V    50Hz</v>
          </cell>
          <cell r="E82205" t="str">
            <v>SPBO8</v>
          </cell>
          <cell r="F82205" t="str">
            <v>IG</v>
          </cell>
          <cell r="G82205" t="str">
            <v>IND</v>
          </cell>
          <cell r="H82205">
            <v>4.0586677814938632E-2</v>
          </cell>
          <cell r="J82205">
            <v>59738</v>
          </cell>
          <cell r="K82205">
            <v>46023</v>
          </cell>
          <cell r="L82205">
            <v>46387</v>
          </cell>
          <cell r="M82205">
            <v>57408</v>
          </cell>
          <cell r="N82205">
            <v>45658</v>
          </cell>
          <cell r="O82205">
            <v>46022</v>
          </cell>
          <cell r="P82205">
            <v>24685.13</v>
          </cell>
          <cell r="Q82205">
            <v>24685.13</v>
          </cell>
        </row>
        <row r="82206">
          <cell r="B82206" t="str">
            <v>18CT19A1</v>
          </cell>
          <cell r="C82206" t="str">
            <v>BM215- 1ANE     15kW 3x380-415V    50Hz</v>
          </cell>
          <cell r="D82206" t="str">
            <v>BM215- 1ANE     15kW 3x380-415V    50Hz</v>
          </cell>
          <cell r="E82206" t="str">
            <v>SPBO8</v>
          </cell>
          <cell r="F82206" t="str">
            <v>IG</v>
          </cell>
          <cell r="G82206" t="str">
            <v>IND</v>
          </cell>
          <cell r="H82206">
            <v>4.0588843946947506E-2</v>
          </cell>
          <cell r="J82206">
            <v>44250</v>
          </cell>
          <cell r="K82206">
            <v>46023</v>
          </cell>
          <cell r="L82206">
            <v>46387</v>
          </cell>
          <cell r="M82206">
            <v>42524</v>
          </cell>
          <cell r="N82206">
            <v>45658</v>
          </cell>
          <cell r="O82206">
            <v>46022</v>
          </cell>
          <cell r="P82206">
            <v>18285.29</v>
          </cell>
          <cell r="Q82206">
            <v>18285.29</v>
          </cell>
        </row>
        <row r="82207">
          <cell r="B82207" t="str">
            <v>18CT19B2</v>
          </cell>
          <cell r="C82207" t="str">
            <v>BM215- 2AANE     30kW 3x380-415V    50Hz</v>
          </cell>
          <cell r="D82207" t="str">
            <v>BM215- 2AANE     30kW 3x380-415V    50Hz</v>
          </cell>
          <cell r="E82207" t="str">
            <v>SPBO8</v>
          </cell>
          <cell r="F82207" t="str">
            <v>IG</v>
          </cell>
          <cell r="G82207" t="str">
            <v>IND</v>
          </cell>
          <cell r="H82207">
            <v>4.059668959880125E-2</v>
          </cell>
          <cell r="J82207">
            <v>45831</v>
          </cell>
          <cell r="K82207">
            <v>46023</v>
          </cell>
          <cell r="L82207">
            <v>46387</v>
          </cell>
          <cell r="M82207">
            <v>44043</v>
          </cell>
          <cell r="N82207">
            <v>45658</v>
          </cell>
          <cell r="O82207">
            <v>46022</v>
          </cell>
          <cell r="P82207">
            <v>18938.36</v>
          </cell>
          <cell r="Q82207">
            <v>18938.36</v>
          </cell>
        </row>
        <row r="82208">
          <cell r="B82208" t="str">
            <v>18CU0007</v>
          </cell>
          <cell r="C82208" t="str">
            <v>SP215- 7N Rp6 10" 50 SD</v>
          </cell>
          <cell r="D82208" t="str">
            <v>SP215- 7N Rp6 10" 50 SD</v>
          </cell>
          <cell r="E82208" t="str">
            <v>SP215</v>
          </cell>
          <cell r="F82208" t="str">
            <v>WG</v>
          </cell>
          <cell r="G82208" t="str">
            <v>WU</v>
          </cell>
          <cell r="H82208">
            <v>9.7330367074532909E-4</v>
          </cell>
          <cell r="J82208">
            <v>14398</v>
          </cell>
          <cell r="K82208">
            <v>46023</v>
          </cell>
          <cell r="L82208">
            <v>46387</v>
          </cell>
          <cell r="M82208">
            <v>14384</v>
          </cell>
          <cell r="N82208">
            <v>45658</v>
          </cell>
          <cell r="O82208">
            <v>46022</v>
          </cell>
          <cell r="P82208">
            <v>8565.1</v>
          </cell>
          <cell r="Q82208">
            <v>8480.2999999999993</v>
          </cell>
        </row>
        <row r="82209">
          <cell r="B82209" t="str">
            <v>18CU1902</v>
          </cell>
          <cell r="C82209" t="str">
            <v>BM215- 2R      45kW 3x380-415V    50Hz</v>
          </cell>
          <cell r="D82209" t="str">
            <v>BM215- 2R      45kW 3x380-415V    50Hz</v>
          </cell>
          <cell r="E82209" t="str">
            <v>SPBO8</v>
          </cell>
          <cell r="F82209" t="str">
            <v>IG</v>
          </cell>
          <cell r="G82209" t="str">
            <v>IND</v>
          </cell>
          <cell r="H82209">
            <v>4.0577050517408342E-2</v>
          </cell>
          <cell r="J82209">
            <v>61239</v>
          </cell>
          <cell r="K82209">
            <v>46023</v>
          </cell>
          <cell r="L82209">
            <v>46387</v>
          </cell>
          <cell r="M82209">
            <v>58851</v>
          </cell>
          <cell r="N82209">
            <v>45658</v>
          </cell>
          <cell r="O82209">
            <v>46022</v>
          </cell>
          <cell r="P82209">
            <v>25305.55</v>
          </cell>
          <cell r="Q82209">
            <v>25305.55</v>
          </cell>
        </row>
        <row r="82210">
          <cell r="B82210" t="str">
            <v>18CU1903</v>
          </cell>
          <cell r="C82210" t="str">
            <v>BM215- 3R     63kW 3x380-415V    50Hz</v>
          </cell>
          <cell r="D82210" t="str">
            <v>BM215- 3R     63kW 3x380-415V    50Hz</v>
          </cell>
          <cell r="E82210" t="str">
            <v>SPBO8</v>
          </cell>
          <cell r="F82210" t="str">
            <v>IG</v>
          </cell>
          <cell r="G82210" t="str">
            <v>IND</v>
          </cell>
          <cell r="H82210">
            <v>4.0611298615272906E-2</v>
          </cell>
          <cell r="J82210">
            <v>65981</v>
          </cell>
          <cell r="K82210">
            <v>46023</v>
          </cell>
          <cell r="L82210">
            <v>46387</v>
          </cell>
          <cell r="M82210">
            <v>63406</v>
          </cell>
          <cell r="N82210">
            <v>45658</v>
          </cell>
          <cell r="O82210">
            <v>46022</v>
          </cell>
          <cell r="P82210">
            <v>27264.68</v>
          </cell>
          <cell r="Q82210">
            <v>27264.68</v>
          </cell>
        </row>
        <row r="82211">
          <cell r="B82211" t="str">
            <v>18CU1904</v>
          </cell>
          <cell r="C82211" t="str">
            <v>BM215- 4R     75kW 3x380-415V    50Hz</v>
          </cell>
          <cell r="D82211" t="str">
            <v>BM215- 4R     75kW 3x380-415V    50Hz</v>
          </cell>
          <cell r="E82211" t="str">
            <v>SPBO8</v>
          </cell>
          <cell r="F82211" t="str">
            <v>IG</v>
          </cell>
          <cell r="G82211" t="str">
            <v>IND</v>
          </cell>
          <cell r="H82211">
            <v>4.059057251219067E-2</v>
          </cell>
          <cell r="J82211">
            <v>69141</v>
          </cell>
          <cell r="K82211">
            <v>46023</v>
          </cell>
          <cell r="L82211">
            <v>46387</v>
          </cell>
          <cell r="M82211">
            <v>66444</v>
          </cell>
          <cell r="N82211">
            <v>45658</v>
          </cell>
          <cell r="O82211">
            <v>46022</v>
          </cell>
          <cell r="P82211">
            <v>28570.77</v>
          </cell>
          <cell r="Q82211">
            <v>28570.77</v>
          </cell>
        </row>
        <row r="82212">
          <cell r="B82212" t="str">
            <v>18CU1905</v>
          </cell>
          <cell r="C82212" t="str">
            <v>BM215- 5R     92kW 3x380-415V    50Hz</v>
          </cell>
          <cell r="D82212" t="str">
            <v>BM 215-5R 92kW 400V 50Hz</v>
          </cell>
          <cell r="E82212" t="str">
            <v>SPBO8</v>
          </cell>
          <cell r="F82212" t="str">
            <v>IG</v>
          </cell>
          <cell r="G82212" t="str">
            <v>IND</v>
          </cell>
          <cell r="H82212">
            <v>4.0593645484949814E-2</v>
          </cell>
          <cell r="J82212">
            <v>74673</v>
          </cell>
          <cell r="K82212">
            <v>46023</v>
          </cell>
          <cell r="L82212">
            <v>46387</v>
          </cell>
          <cell r="M82212">
            <v>71760</v>
          </cell>
          <cell r="N82212">
            <v>45658</v>
          </cell>
          <cell r="O82212">
            <v>46022</v>
          </cell>
          <cell r="P82212">
            <v>30856.43</v>
          </cell>
          <cell r="Q82212">
            <v>30856.43</v>
          </cell>
        </row>
        <row r="82213">
          <cell r="B82213" t="str">
            <v>18CU19A1</v>
          </cell>
          <cell r="C82213" t="str">
            <v>BM215- 1AR      15kW 3x380-415V    50Hz</v>
          </cell>
          <cell r="D82213" t="str">
            <v>BM215- 1AR      15kW 3x380-415V    50Hz</v>
          </cell>
          <cell r="E82213" t="str">
            <v>SPBO8</v>
          </cell>
          <cell r="F82213" t="str">
            <v>IG</v>
          </cell>
          <cell r="G82213" t="str">
            <v>IND</v>
          </cell>
          <cell r="H82213">
            <v>4.0598250399774161E-2</v>
          </cell>
          <cell r="J82213">
            <v>55313</v>
          </cell>
          <cell r="K82213">
            <v>46023</v>
          </cell>
          <cell r="L82213">
            <v>46387</v>
          </cell>
          <cell r="M82213">
            <v>53155</v>
          </cell>
          <cell r="N82213">
            <v>45658</v>
          </cell>
          <cell r="O82213">
            <v>46022</v>
          </cell>
          <cell r="P82213">
            <v>22856.61</v>
          </cell>
          <cell r="Q82213">
            <v>22856.61</v>
          </cell>
        </row>
        <row r="82214">
          <cell r="B82214" t="str">
            <v>18CU19B2</v>
          </cell>
          <cell r="C82214" t="str">
            <v>BM215- 2AAR      30kW 3x380-415V    50Hz</v>
          </cell>
          <cell r="D82214" t="str">
            <v>BM215- 2AAR      30kW 3x380-415V    50Hz</v>
          </cell>
          <cell r="E82214" t="str">
            <v>SPBO8</v>
          </cell>
          <cell r="F82214" t="str">
            <v>IG</v>
          </cell>
          <cell r="G82214" t="str">
            <v>IND</v>
          </cell>
          <cell r="H82214">
            <v>4.061540697146393E-2</v>
          </cell>
          <cell r="J82214">
            <v>57289</v>
          </cell>
          <cell r="K82214">
            <v>46023</v>
          </cell>
          <cell r="L82214">
            <v>46387</v>
          </cell>
          <cell r="M82214">
            <v>55053</v>
          </cell>
          <cell r="N82214">
            <v>45658</v>
          </cell>
          <cell r="O82214">
            <v>46022</v>
          </cell>
          <cell r="P82214">
            <v>23672.94</v>
          </cell>
          <cell r="Q82214">
            <v>23672.94</v>
          </cell>
        </row>
        <row r="82215">
          <cell r="B82215" t="str">
            <v>18F000B6</v>
          </cell>
          <cell r="C82215" t="str">
            <v>SP215- 6AAR Rp6 8" 50</v>
          </cell>
          <cell r="D82215" t="str">
            <v>SP215- 6AAR Rp6 8" 50</v>
          </cell>
          <cell r="E82215" t="str">
            <v>SP215</v>
          </cell>
          <cell r="F82215" t="str">
            <v>WG</v>
          </cell>
          <cell r="G82215" t="str">
            <v>WU</v>
          </cell>
          <cell r="H82215">
            <v>1.0031678986273107E-3</v>
          </cell>
          <cell r="J82215">
            <v>18959</v>
          </cell>
          <cell r="K82215">
            <v>46023</v>
          </cell>
          <cell r="L82215">
            <v>46387</v>
          </cell>
          <cell r="M82215">
            <v>18940</v>
          </cell>
          <cell r="N82215">
            <v>45658</v>
          </cell>
          <cell r="O82215">
            <v>46022</v>
          </cell>
          <cell r="P82215">
            <v>11278.03</v>
          </cell>
          <cell r="Q82215">
            <v>11166.35</v>
          </cell>
        </row>
        <row r="82216">
          <cell r="B82216" t="str">
            <v>18F04302</v>
          </cell>
          <cell r="C82216" t="str">
            <v>SP215- 2R Rp6 8"3X380-415/50 45kW</v>
          </cell>
          <cell r="D82216" t="str">
            <v>SP215- 2R Rp6 8"3X380-415/50 45kW</v>
          </cell>
          <cell r="E82216" t="str">
            <v>SP215</v>
          </cell>
          <cell r="F82216" t="str">
            <v>WG</v>
          </cell>
          <cell r="G82216" t="str">
            <v>WU</v>
          </cell>
          <cell r="H82216">
            <v>9.9378881987588485E-4</v>
          </cell>
          <cell r="J82216">
            <v>24174</v>
          </cell>
          <cell r="K82216">
            <v>46023</v>
          </cell>
          <cell r="L82216">
            <v>46387</v>
          </cell>
          <cell r="M82216">
            <v>24150</v>
          </cell>
          <cell r="N82216">
            <v>45658</v>
          </cell>
          <cell r="O82216">
            <v>46022</v>
          </cell>
          <cell r="P82216">
            <v>14395.64</v>
          </cell>
          <cell r="Q82216">
            <v>14253.1</v>
          </cell>
        </row>
        <row r="82217">
          <cell r="B82217" t="str">
            <v>18F043A4</v>
          </cell>
          <cell r="C82217" t="str">
            <v>SP215- 4AR Rp6 8"3X380-415/50 75kW</v>
          </cell>
          <cell r="D82217" t="str">
            <v>SP215- 4AR Rp6 8"3X380-415/50 75kW</v>
          </cell>
          <cell r="E82217" t="str">
            <v>SP215</v>
          </cell>
          <cell r="F82217" t="str">
            <v>WG</v>
          </cell>
          <cell r="G82217" t="str">
            <v>WU</v>
          </cell>
          <cell r="H82217">
            <v>1.0155183904032583E-3</v>
          </cell>
          <cell r="J82217">
            <v>31543</v>
          </cell>
          <cell r="K82217">
            <v>46023</v>
          </cell>
          <cell r="L82217">
            <v>46387</v>
          </cell>
          <cell r="M82217">
            <v>31511</v>
          </cell>
          <cell r="N82217">
            <v>45658</v>
          </cell>
          <cell r="O82217">
            <v>46022</v>
          </cell>
          <cell r="P82217">
            <v>18779.3</v>
          </cell>
          <cell r="Q82217">
            <v>18593.37</v>
          </cell>
        </row>
        <row r="82218">
          <cell r="B82218" t="str">
            <v>18F043A5</v>
          </cell>
          <cell r="C82218" t="str">
            <v>SP215- 5AR Rp6 8"3X380-415/50 92kW</v>
          </cell>
          <cell r="D82218" t="str">
            <v>SP215- 5AR Rp6 8"3X380-415/50 92kW</v>
          </cell>
          <cell r="E82218" t="str">
            <v>SP215</v>
          </cell>
          <cell r="F82218" t="str">
            <v>WG</v>
          </cell>
          <cell r="G82218" t="str">
            <v>WU</v>
          </cell>
          <cell r="H82218">
            <v>1.0010010010010895E-3</v>
          </cell>
          <cell r="J82218">
            <v>36000</v>
          </cell>
          <cell r="K82218">
            <v>46023</v>
          </cell>
          <cell r="L82218">
            <v>46387</v>
          </cell>
          <cell r="M82218">
            <v>35964</v>
          </cell>
          <cell r="N82218">
            <v>45658</v>
          </cell>
          <cell r="O82218">
            <v>46022</v>
          </cell>
          <cell r="P82218">
            <v>21439.87</v>
          </cell>
          <cell r="Q82218">
            <v>21227.61</v>
          </cell>
        </row>
        <row r="82219">
          <cell r="B82219" t="str">
            <v>18F043B4</v>
          </cell>
          <cell r="C82219" t="str">
            <v>SP215- 4AAR Rp6 8"3X380-415/50 75kW</v>
          </cell>
          <cell r="D82219" t="str">
            <v>SP215- 4AAR Rp6 8"3X380-415/50 75kW</v>
          </cell>
          <cell r="E82219" t="str">
            <v>SP215</v>
          </cell>
          <cell r="F82219" t="str">
            <v>WG</v>
          </cell>
          <cell r="G82219" t="str">
            <v>WU</v>
          </cell>
          <cell r="H82219">
            <v>9.9636807765235424E-4</v>
          </cell>
          <cell r="J82219">
            <v>31144</v>
          </cell>
          <cell r="K82219">
            <v>46023</v>
          </cell>
          <cell r="L82219">
            <v>46387</v>
          </cell>
          <cell r="M82219">
            <v>31113</v>
          </cell>
          <cell r="N82219">
            <v>45658</v>
          </cell>
          <cell r="O82219">
            <v>46022</v>
          </cell>
          <cell r="P82219">
            <v>18547.09</v>
          </cell>
          <cell r="Q82219">
            <v>18363.46</v>
          </cell>
        </row>
        <row r="82220">
          <cell r="B82220" t="str">
            <v>18F219B2</v>
          </cell>
          <cell r="C82220" t="str">
            <v>SP215- 2AAR Rp6 6"3X380-415/50 30kW</v>
          </cell>
          <cell r="D82220" t="str">
            <v>SP215- 2AAR Rp6 6"3X380-415/50 30kW</v>
          </cell>
          <cell r="E82220" t="str">
            <v>SP215</v>
          </cell>
          <cell r="F82220" t="str">
            <v>WG</v>
          </cell>
          <cell r="G82220" t="str">
            <v>WU</v>
          </cell>
          <cell r="H82220">
            <v>1.0052145504806376E-3</v>
          </cell>
          <cell r="J82220">
            <v>15933</v>
          </cell>
          <cell r="K82220">
            <v>46023</v>
          </cell>
          <cell r="L82220">
            <v>46387</v>
          </cell>
          <cell r="M82220">
            <v>15917</v>
          </cell>
          <cell r="N82220">
            <v>45658</v>
          </cell>
          <cell r="O82220">
            <v>46022</v>
          </cell>
          <cell r="P82220">
            <v>9478.33</v>
          </cell>
          <cell r="Q82220">
            <v>9384.49</v>
          </cell>
        </row>
        <row r="82221">
          <cell r="B82221" t="str">
            <v>18G094B3</v>
          </cell>
          <cell r="C82221" t="str">
            <v>SP215- 3AAR Rp6 8"3X460/60 75kW</v>
          </cell>
          <cell r="D82221" t="str">
            <v>SP215- 3AAR Rp6 8"3X460/60 75kW</v>
          </cell>
          <cell r="E82221" t="str">
            <v>SP215</v>
          </cell>
          <cell r="F82221" t="str">
            <v>WG</v>
          </cell>
          <cell r="G82221" t="str">
            <v>WU</v>
          </cell>
          <cell r="H82221">
            <v>1.0162957771158165E-3</v>
          </cell>
          <cell r="J82221">
            <v>28564</v>
          </cell>
          <cell r="K82221">
            <v>46023</v>
          </cell>
          <cell r="L82221">
            <v>46387</v>
          </cell>
          <cell r="M82221">
            <v>28535</v>
          </cell>
          <cell r="N82221">
            <v>45658</v>
          </cell>
          <cell r="O82221">
            <v>46022</v>
          </cell>
          <cell r="P82221">
            <v>17036.62</v>
          </cell>
          <cell r="Q82221">
            <v>16867.939999999999</v>
          </cell>
        </row>
        <row r="82222">
          <cell r="B82222" t="str">
            <v>190000A2</v>
          </cell>
          <cell r="C82222" t="str">
            <v>SP95- 2A Rp5 6" 50/60</v>
          </cell>
          <cell r="D82222" t="str">
            <v>SP95- 2A Rp5 6" 50/60</v>
          </cell>
          <cell r="E82222" t="str">
            <v>SP095</v>
          </cell>
          <cell r="F82222" t="str">
            <v>WG</v>
          </cell>
          <cell r="G82222" t="str">
            <v>WU</v>
          </cell>
          <cell r="H82222">
            <v>1.0806916426513435E-3</v>
          </cell>
          <cell r="J82222">
            <v>2779</v>
          </cell>
          <cell r="K82222">
            <v>46023</v>
          </cell>
          <cell r="L82222">
            <v>46387</v>
          </cell>
          <cell r="M82222">
            <v>2776</v>
          </cell>
          <cell r="N82222">
            <v>45658</v>
          </cell>
          <cell r="O82222">
            <v>46022</v>
          </cell>
          <cell r="P82222">
            <v>1702.69</v>
          </cell>
          <cell r="Q82222">
            <v>1685.83</v>
          </cell>
        </row>
        <row r="82223">
          <cell r="B82223" t="str">
            <v>190000C4</v>
          </cell>
          <cell r="C82223" t="str">
            <v>SP95- 4B Rp5 6" 50/60</v>
          </cell>
          <cell r="D82223" t="str">
            <v>SP95- 4B Rp5 6" 50/60</v>
          </cell>
          <cell r="E82223" t="str">
            <v>SP095</v>
          </cell>
          <cell r="F82223" t="str">
            <v>WG</v>
          </cell>
          <cell r="G82223" t="str">
            <v>WU</v>
          </cell>
          <cell r="H82223">
            <v>1.1034482758620623E-3</v>
          </cell>
          <cell r="J82223">
            <v>3629</v>
          </cell>
          <cell r="K82223">
            <v>46023</v>
          </cell>
          <cell r="L82223">
            <v>46387</v>
          </cell>
          <cell r="M82223">
            <v>3625</v>
          </cell>
          <cell r="N82223">
            <v>45658</v>
          </cell>
          <cell r="O82223">
            <v>46022</v>
          </cell>
          <cell r="P82223">
            <v>2158.56</v>
          </cell>
          <cell r="Q82223">
            <v>2137.19</v>
          </cell>
        </row>
        <row r="82224">
          <cell r="B82224" t="str">
            <v>190018C3</v>
          </cell>
          <cell r="C82224" t="str">
            <v>SP95- 3B Rp5 6"3X500-525/50 11kW</v>
          </cell>
          <cell r="D82224" t="str">
            <v>SP95- 3B Rp5 6"3X500-525/50 11kW</v>
          </cell>
          <cell r="E82224" t="str">
            <v>SP095</v>
          </cell>
          <cell r="F82224" t="str">
            <v>WG</v>
          </cell>
          <cell r="G82224" t="str">
            <v>WU</v>
          </cell>
          <cell r="H82224">
            <v>9.3931993236906486E-4</v>
          </cell>
          <cell r="J82224">
            <v>5328</v>
          </cell>
          <cell r="K82224">
            <v>46023</v>
          </cell>
          <cell r="L82224">
            <v>46387</v>
          </cell>
          <cell r="M82224">
            <v>5323</v>
          </cell>
          <cell r="N82224">
            <v>45658</v>
          </cell>
          <cell r="O82224">
            <v>46022</v>
          </cell>
          <cell r="P82224">
            <v>3282.38</v>
          </cell>
          <cell r="Q82224">
            <v>3249.87</v>
          </cell>
        </row>
        <row r="82225">
          <cell r="B82225" t="str">
            <v>190019A2</v>
          </cell>
          <cell r="C82225" t="str">
            <v>SP95- 2A Rp5 6"3X380-415/50 7.5kW</v>
          </cell>
          <cell r="D82225" t="str">
            <v>SP95- 2A Rp5 6"3X380-415/50 7.5kW</v>
          </cell>
          <cell r="E82225" t="str">
            <v>SP095</v>
          </cell>
          <cell r="F82225" t="str">
            <v>WG</v>
          </cell>
          <cell r="G82225" t="str">
            <v>WU</v>
          </cell>
          <cell r="H82225">
            <v>1.0535187526337086E-3</v>
          </cell>
          <cell r="J82225">
            <v>4751</v>
          </cell>
          <cell r="K82225">
            <v>46023</v>
          </cell>
          <cell r="L82225">
            <v>46387</v>
          </cell>
          <cell r="M82225">
            <v>4746</v>
          </cell>
          <cell r="N82225">
            <v>45658</v>
          </cell>
          <cell r="O82225">
            <v>46022</v>
          </cell>
          <cell r="P82225">
            <v>2825.74</v>
          </cell>
          <cell r="Q82225">
            <v>2797.74</v>
          </cell>
        </row>
        <row r="82226">
          <cell r="B82226" t="str">
            <v>190019C3</v>
          </cell>
          <cell r="C82226" t="str">
            <v>SP95- 3B Rp5 6"3X380-415/50 11kW</v>
          </cell>
          <cell r="D82226" t="str">
            <v>SP95- 3B Rp5 6"3X380-415/50 11kW</v>
          </cell>
          <cell r="E82226" t="str">
            <v>SP095</v>
          </cell>
          <cell r="F82226" t="str">
            <v>WG</v>
          </cell>
          <cell r="G82226" t="str">
            <v>WU</v>
          </cell>
          <cell r="H82226">
            <v>1.0885341074020616E-3</v>
          </cell>
          <cell r="J82226">
            <v>5518</v>
          </cell>
          <cell r="K82226">
            <v>46023</v>
          </cell>
          <cell r="L82226">
            <v>46387</v>
          </cell>
          <cell r="M82226">
            <v>5512</v>
          </cell>
          <cell r="N82226">
            <v>45658</v>
          </cell>
          <cell r="O82226">
            <v>46022</v>
          </cell>
          <cell r="P82226">
            <v>3282.38</v>
          </cell>
          <cell r="Q82226">
            <v>3249.87</v>
          </cell>
        </row>
        <row r="82227">
          <cell r="B82227" t="str">
            <v>190019C4</v>
          </cell>
          <cell r="C82227" t="str">
            <v>SP95- 4B Rp5 6"3X380-415/50 15kW</v>
          </cell>
          <cell r="D82227" t="str">
            <v>SP95- 4B Rp5 6"3X380-415/50 15kW</v>
          </cell>
          <cell r="E82227" t="str">
            <v>SP095</v>
          </cell>
          <cell r="F82227" t="str">
            <v>WG</v>
          </cell>
          <cell r="G82227" t="str">
            <v>WU</v>
          </cell>
          <cell r="H82227">
            <v>9.9042588312969748E-4</v>
          </cell>
          <cell r="J82227">
            <v>6064</v>
          </cell>
          <cell r="K82227">
            <v>46023</v>
          </cell>
          <cell r="L82227">
            <v>46387</v>
          </cell>
          <cell r="M82227">
            <v>6058</v>
          </cell>
          <cell r="N82227">
            <v>45658</v>
          </cell>
          <cell r="O82227">
            <v>46022</v>
          </cell>
          <cell r="P82227">
            <v>3607.24</v>
          </cell>
          <cell r="Q82227">
            <v>3571.52</v>
          </cell>
        </row>
        <row r="82228">
          <cell r="B82228" t="str">
            <v>190019D2</v>
          </cell>
          <cell r="C82228" t="str">
            <v>SP95- 2BB Rp5 6"3X380-415/50 5.5kW</v>
          </cell>
          <cell r="D82228" t="str">
            <v>SP95- 2BB Rp5 6"3X380-415/50 5.5kW</v>
          </cell>
          <cell r="E82228" t="str">
            <v>SP095</v>
          </cell>
          <cell r="F82228" t="str">
            <v>WG</v>
          </cell>
          <cell r="G82228" t="str">
            <v>WU</v>
          </cell>
          <cell r="H82228">
            <v>1.0933741526351071E-3</v>
          </cell>
          <cell r="J82228">
            <v>4578</v>
          </cell>
          <cell r="K82228">
            <v>46023</v>
          </cell>
          <cell r="L82228">
            <v>46387</v>
          </cell>
          <cell r="M82228">
            <v>4573</v>
          </cell>
          <cell r="N82228">
            <v>45658</v>
          </cell>
          <cell r="O82228">
            <v>46022</v>
          </cell>
          <cell r="P82228">
            <v>2722.72</v>
          </cell>
          <cell r="Q82228">
            <v>2695.75</v>
          </cell>
        </row>
        <row r="82229">
          <cell r="B82229" t="str">
            <v>190019D3</v>
          </cell>
          <cell r="C82229" t="str">
            <v>SP95- 3BB Rp5 6"3X380-415/50 9.2kW</v>
          </cell>
          <cell r="D82229" t="str">
            <v>SP95- 3BB Rp5 6"3X380-415/50 9.2kW</v>
          </cell>
          <cell r="E82229" t="str">
            <v>SP095</v>
          </cell>
          <cell r="F82229" t="str">
            <v>WG</v>
          </cell>
          <cell r="G82229" t="str">
            <v>WU</v>
          </cell>
          <cell r="H82229">
            <v>9.428625306431293E-4</v>
          </cell>
          <cell r="J82229">
            <v>5308</v>
          </cell>
          <cell r="K82229">
            <v>46023</v>
          </cell>
          <cell r="L82229">
            <v>46387</v>
          </cell>
          <cell r="M82229">
            <v>5303</v>
          </cell>
          <cell r="N82229">
            <v>45658</v>
          </cell>
          <cell r="O82229">
            <v>46022</v>
          </cell>
          <cell r="P82229">
            <v>3157.85</v>
          </cell>
          <cell r="Q82229">
            <v>3126.58</v>
          </cell>
        </row>
        <row r="82230">
          <cell r="B82230" t="str">
            <v>190019e5</v>
          </cell>
          <cell r="C82230" t="str">
            <v>SP95- 5AB Rp5 6"3X380-415/50 18.5kW</v>
          </cell>
          <cell r="D82230" t="str">
            <v>SP95- 5AB Rp5 6"3X380-415/50 18.5kW</v>
          </cell>
          <cell r="E82230" t="str">
            <v>SP095</v>
          </cell>
          <cell r="F82230" t="str">
            <v>WG</v>
          </cell>
          <cell r="G82230" t="str">
            <v>WU</v>
          </cell>
          <cell r="H82230">
            <v>1.0775862068965747E-3</v>
          </cell>
          <cell r="J82230">
            <v>5574</v>
          </cell>
          <cell r="K82230">
            <v>46023</v>
          </cell>
          <cell r="L82230">
            <v>46387</v>
          </cell>
          <cell r="M82230">
            <v>5568</v>
          </cell>
          <cell r="N82230">
            <v>45658</v>
          </cell>
          <cell r="O82230">
            <v>46022</v>
          </cell>
          <cell r="P82230">
            <v>3973.29</v>
          </cell>
          <cell r="Q82230">
            <v>3933.93</v>
          </cell>
        </row>
        <row r="82231">
          <cell r="B82231" t="str">
            <v>190169A2</v>
          </cell>
          <cell r="C82231" t="str">
            <v>SP95- 2A Rp5 6"3X380-415/50 SD 7.5kW</v>
          </cell>
          <cell r="D82231" t="str">
            <v>SP95- 2A Rp5 6"3X380-415/50 SD 7.5kW</v>
          </cell>
          <cell r="E82231" t="str">
            <v>SP095</v>
          </cell>
          <cell r="F82231" t="str">
            <v>WG</v>
          </cell>
          <cell r="G82231" t="str">
            <v>WU</v>
          </cell>
          <cell r="H82231">
            <v>9.8405825624880983E-4</v>
          </cell>
          <cell r="J82231">
            <v>5086</v>
          </cell>
          <cell r="K82231">
            <v>46023</v>
          </cell>
          <cell r="L82231">
            <v>46387</v>
          </cell>
          <cell r="M82231">
            <v>5081</v>
          </cell>
          <cell r="N82231">
            <v>45658</v>
          </cell>
          <cell r="O82231">
            <v>46022</v>
          </cell>
          <cell r="P82231">
            <v>3025.42</v>
          </cell>
          <cell r="Q82231">
            <v>2995.45</v>
          </cell>
        </row>
        <row r="82232">
          <cell r="B82232" t="str">
            <v>190169C3</v>
          </cell>
          <cell r="C82232" t="str">
            <v>SP95- 3B Rp5 6"3X380-415/50 SD 11kW</v>
          </cell>
          <cell r="D82232" t="str">
            <v>SP95- 3B Rp5 6"3X380-415/50 SD 11kW</v>
          </cell>
          <cell r="E82232" t="str">
            <v>SP095</v>
          </cell>
          <cell r="F82232" t="str">
            <v>WG</v>
          </cell>
          <cell r="G82232" t="str">
            <v>WU</v>
          </cell>
          <cell r="H82232">
            <v>1.0191948360795955E-3</v>
          </cell>
          <cell r="J82232">
            <v>5893</v>
          </cell>
          <cell r="K82232">
            <v>46023</v>
          </cell>
          <cell r="L82232">
            <v>46387</v>
          </cell>
          <cell r="M82232">
            <v>5887</v>
          </cell>
          <cell r="N82232">
            <v>45658</v>
          </cell>
          <cell r="O82232">
            <v>46022</v>
          </cell>
          <cell r="P82232">
            <v>3504.9</v>
          </cell>
          <cell r="Q82232">
            <v>3470.17</v>
          </cell>
        </row>
        <row r="82233">
          <cell r="B82233" t="str">
            <v>190169C4</v>
          </cell>
          <cell r="C82233" t="str">
            <v>SP95- 4B Rp5 6"3X380-415/50 SD 15kW</v>
          </cell>
          <cell r="D82233" t="str">
            <v>SP95- 4B Rp5 6"3X380-415/50 SD 15kW</v>
          </cell>
          <cell r="E82233" t="str">
            <v>SP095</v>
          </cell>
          <cell r="F82233" t="str">
            <v>WG</v>
          </cell>
          <cell r="G82233" t="str">
            <v>WU</v>
          </cell>
          <cell r="H82233">
            <v>9.2893636785884581E-4</v>
          </cell>
          <cell r="J82233">
            <v>6465</v>
          </cell>
          <cell r="K82233">
            <v>46023</v>
          </cell>
          <cell r="L82233">
            <v>46387</v>
          </cell>
          <cell r="M82233">
            <v>6459</v>
          </cell>
          <cell r="N82233">
            <v>45658</v>
          </cell>
          <cell r="O82233">
            <v>46022</v>
          </cell>
          <cell r="P82233">
            <v>3846.01</v>
          </cell>
          <cell r="Q82233">
            <v>3807.91</v>
          </cell>
        </row>
        <row r="82234">
          <cell r="B82234" t="str">
            <v>190169D2</v>
          </cell>
          <cell r="C82234" t="str">
            <v>SP95- 2BB Rp5 6"3X380-415/50 SD 5.5kW</v>
          </cell>
          <cell r="D82234" t="str">
            <v>SP95- 2BB Rp5 6"3X380-415/50 SD 5.5kW</v>
          </cell>
          <cell r="E82234" t="str">
            <v>SP095</v>
          </cell>
          <cell r="F82234" t="str">
            <v>WG</v>
          </cell>
          <cell r="G82234" t="str">
            <v>WU</v>
          </cell>
          <cell r="H82234">
            <v>1.0204081632652073E-3</v>
          </cell>
          <cell r="J82234">
            <v>4905</v>
          </cell>
          <cell r="K82234">
            <v>46023</v>
          </cell>
          <cell r="L82234">
            <v>46387</v>
          </cell>
          <cell r="M82234">
            <v>4900</v>
          </cell>
          <cell r="N82234">
            <v>45658</v>
          </cell>
          <cell r="O82234">
            <v>46022</v>
          </cell>
          <cell r="P82234">
            <v>2917.26</v>
          </cell>
          <cell r="Q82234">
            <v>2888.36</v>
          </cell>
        </row>
        <row r="82235">
          <cell r="B82235" t="str">
            <v>190169D3</v>
          </cell>
          <cell r="C82235" t="str">
            <v>SP95- 3BB Rp5 6"3X380-415/50 SD 9.2kW</v>
          </cell>
          <cell r="D82235" t="str">
            <v>SP95- 3BB Rp5 6"3X380-415/50 SD 9.2kW</v>
          </cell>
          <cell r="E82235" t="str">
            <v>SP095</v>
          </cell>
          <cell r="F82235" t="str">
            <v>WG</v>
          </cell>
          <cell r="G82235" t="str">
            <v>WU</v>
          </cell>
          <cell r="H82235">
            <v>1.0589481115426125E-3</v>
          </cell>
          <cell r="J82235">
            <v>5672</v>
          </cell>
          <cell r="K82235">
            <v>46023</v>
          </cell>
          <cell r="L82235">
            <v>46387</v>
          </cell>
          <cell r="M82235">
            <v>5666</v>
          </cell>
          <cell r="N82235">
            <v>45658</v>
          </cell>
          <cell r="O82235">
            <v>46022</v>
          </cell>
          <cell r="P82235">
            <v>3374.14</v>
          </cell>
          <cell r="Q82235">
            <v>3340.72</v>
          </cell>
        </row>
        <row r="82236">
          <cell r="B82236" t="str">
            <v>190169e5</v>
          </cell>
          <cell r="C82236" t="str">
            <v>SP95- 5AB Rp5 6"3X380-415/50 SD18.5kW</v>
          </cell>
          <cell r="D82236" t="str">
            <v>SP95- 5AB Rp5 6"3X380-415/50 SD18.5kW</v>
          </cell>
          <cell r="E82236" t="str">
            <v>SP095</v>
          </cell>
          <cell r="F82236" t="str">
            <v>WG</v>
          </cell>
          <cell r="G82236" t="str">
            <v>WU</v>
          </cell>
          <cell r="H82236">
            <v>9.3432995194864255E-4</v>
          </cell>
          <cell r="J82236">
            <v>7499</v>
          </cell>
          <cell r="K82236">
            <v>46023</v>
          </cell>
          <cell r="L82236">
            <v>46387</v>
          </cell>
          <cell r="M82236">
            <v>7492</v>
          </cell>
          <cell r="N82236">
            <v>45756</v>
          </cell>
          <cell r="O82236">
            <v>46022</v>
          </cell>
          <cell r="P82236">
            <v>4204.0600000000004</v>
          </cell>
          <cell r="Q82236">
            <v>4162.3999999999996</v>
          </cell>
        </row>
        <row r="82237">
          <cell r="B82237" t="str">
            <v>190419C4</v>
          </cell>
          <cell r="C82237" t="str">
            <v>SP95- 4B Gr5 6"3X380-415/50 15kW</v>
          </cell>
          <cell r="D82237" t="str">
            <v>SP95- 4B Gr5 6"3X380-415/50 15kW</v>
          </cell>
          <cell r="E82237" t="str">
            <v>SP095</v>
          </cell>
          <cell r="F82237" t="str">
            <v>WG</v>
          </cell>
          <cell r="G82237" t="str">
            <v>WU</v>
          </cell>
          <cell r="H82237">
            <v>9.3706075277211198E-4</v>
          </cell>
          <cell r="J82237">
            <v>6409</v>
          </cell>
          <cell r="K82237">
            <v>46023</v>
          </cell>
          <cell r="L82237">
            <v>46387</v>
          </cell>
          <cell r="M82237">
            <v>6403</v>
          </cell>
          <cell r="N82237">
            <v>45658</v>
          </cell>
          <cell r="O82237">
            <v>46022</v>
          </cell>
          <cell r="P82237">
            <v>3812.92</v>
          </cell>
          <cell r="Q82237">
            <v>3775.16</v>
          </cell>
        </row>
        <row r="82238">
          <cell r="B82238" t="str">
            <v>195019A2</v>
          </cell>
          <cell r="C82238" t="str">
            <v>SP95- 2AN Rp5 6"3X380-415/50 7.5kW</v>
          </cell>
          <cell r="D82238" t="str">
            <v>SP95- 2AN Rp5 6"3X380-415/50 7.5kW</v>
          </cell>
          <cell r="E82238" t="str">
            <v>SP095</v>
          </cell>
          <cell r="F82238" t="str">
            <v>WG</v>
          </cell>
          <cell r="G82238" t="str">
            <v>WU</v>
          </cell>
          <cell r="H82238">
            <v>9.5589239382776192E-4</v>
          </cell>
          <cell r="J82238">
            <v>7330</v>
          </cell>
          <cell r="K82238">
            <v>46023</v>
          </cell>
          <cell r="L82238">
            <v>46387</v>
          </cell>
          <cell r="M82238">
            <v>7323</v>
          </cell>
          <cell r="N82238">
            <v>45658</v>
          </cell>
          <cell r="O82238">
            <v>46022</v>
          </cell>
          <cell r="P82238">
            <v>4360.1400000000003</v>
          </cell>
          <cell r="Q82238">
            <v>4316.96</v>
          </cell>
        </row>
        <row r="82239">
          <cell r="B82239" t="str">
            <v>195019C3</v>
          </cell>
          <cell r="C82239" t="str">
            <v>SP95- 3BN Rp5 6"3X380-415/50 11kW</v>
          </cell>
          <cell r="D82239" t="str">
            <v>SP95- 3BN Rp5 6"3X380-415/50 11kW</v>
          </cell>
          <cell r="E82239" t="str">
            <v>SP095</v>
          </cell>
          <cell r="F82239" t="str">
            <v>WG</v>
          </cell>
          <cell r="G82239" t="str">
            <v>WU</v>
          </cell>
          <cell r="H82239">
            <v>9.4261812183349392E-4</v>
          </cell>
          <cell r="J82239">
            <v>8495</v>
          </cell>
          <cell r="K82239">
            <v>46023</v>
          </cell>
          <cell r="L82239">
            <v>46387</v>
          </cell>
          <cell r="M82239">
            <v>8487</v>
          </cell>
          <cell r="N82239">
            <v>45658</v>
          </cell>
          <cell r="O82239">
            <v>46022</v>
          </cell>
          <cell r="P82239">
            <v>5053.76</v>
          </cell>
          <cell r="Q82239">
            <v>5003.72</v>
          </cell>
        </row>
        <row r="82240">
          <cell r="B82240" t="str">
            <v>195019C4</v>
          </cell>
          <cell r="C82240" t="str">
            <v>SP95- 4BN Rp5 6"3X380-415/50 15kW</v>
          </cell>
          <cell r="D82240" t="str">
            <v>SP95- 4BN Rp5 6"3X380-415/50 15kW</v>
          </cell>
          <cell r="E82240" t="str">
            <v>SP095</v>
          </cell>
          <cell r="F82240" t="str">
            <v>WG</v>
          </cell>
          <cell r="G82240" t="str">
            <v>WU</v>
          </cell>
          <cell r="H82240">
            <v>9.6618357487932016E-4</v>
          </cell>
          <cell r="J82240">
            <v>9324</v>
          </cell>
          <cell r="K82240">
            <v>46023</v>
          </cell>
          <cell r="L82240">
            <v>46387</v>
          </cell>
          <cell r="M82240">
            <v>9315</v>
          </cell>
          <cell r="N82240">
            <v>45658</v>
          </cell>
          <cell r="O82240">
            <v>46022</v>
          </cell>
          <cell r="P82240">
            <v>5547.05</v>
          </cell>
          <cell r="Q82240">
            <v>5492.12</v>
          </cell>
        </row>
        <row r="82241">
          <cell r="B82241" t="str">
            <v>195019D2</v>
          </cell>
          <cell r="C82241" t="str">
            <v>SP95- 2BBN Rp5 6"3X380-415/50 5.5kW</v>
          </cell>
          <cell r="D82241" t="str">
            <v>SP95- 2BBN Rp5 6"3X380-415/50 5.5kW</v>
          </cell>
          <cell r="E82241" t="str">
            <v>SP095</v>
          </cell>
          <cell r="F82241" t="str">
            <v>WG</v>
          </cell>
          <cell r="G82241" t="str">
            <v>WU</v>
          </cell>
          <cell r="H82241">
            <v>9.9136099702601399E-4</v>
          </cell>
          <cell r="J82241">
            <v>7068</v>
          </cell>
          <cell r="K82241">
            <v>46023</v>
          </cell>
          <cell r="L82241">
            <v>46387</v>
          </cell>
          <cell r="M82241">
            <v>7061</v>
          </cell>
          <cell r="N82241">
            <v>45658</v>
          </cell>
          <cell r="O82241">
            <v>46022</v>
          </cell>
          <cell r="P82241">
            <v>4204.97</v>
          </cell>
          <cell r="Q82241">
            <v>4163.33</v>
          </cell>
        </row>
        <row r="82242">
          <cell r="B82242" t="str">
            <v>195019D3</v>
          </cell>
          <cell r="C82242" t="str">
            <v>SP95- 3BBN Rp5 6"3X380-415/50 9.2kW</v>
          </cell>
          <cell r="D82242" t="str">
            <v>SP95- 3BBN Rp5 6"3X380-415/50 9.2kW</v>
          </cell>
          <cell r="E82242" t="str">
            <v>SP095</v>
          </cell>
          <cell r="F82242" t="str">
            <v>WG</v>
          </cell>
          <cell r="G82242" t="str">
            <v>WU</v>
          </cell>
          <cell r="H82242">
            <v>9.7919216646258356E-4</v>
          </cell>
          <cell r="J82242">
            <v>8178</v>
          </cell>
          <cell r="K82242">
            <v>46023</v>
          </cell>
          <cell r="L82242">
            <v>46387</v>
          </cell>
          <cell r="M82242">
            <v>8170</v>
          </cell>
          <cell r="N82242">
            <v>45658</v>
          </cell>
          <cell r="O82242">
            <v>46022</v>
          </cell>
          <cell r="P82242">
            <v>4865.28</v>
          </cell>
          <cell r="Q82242">
            <v>4817.1099999999997</v>
          </cell>
        </row>
        <row r="82243">
          <cell r="B82243" t="str">
            <v>195019e5</v>
          </cell>
          <cell r="C82243" t="str">
            <v>SP95- 5ABN Rp5 6"3X380-415/50 18.5kW</v>
          </cell>
          <cell r="D82243" t="str">
            <v>SP95- 5ABN Rp5 6"3X380-415/50 18.5kW</v>
          </cell>
          <cell r="E82243" t="str">
            <v>SP095</v>
          </cell>
          <cell r="F82243" t="str">
            <v>WG</v>
          </cell>
          <cell r="G82243" t="str">
            <v>WU</v>
          </cell>
          <cell r="H82243">
            <v>1.0129846210515936E-3</v>
          </cell>
          <cell r="J82243">
            <v>10870</v>
          </cell>
          <cell r="K82243">
            <v>46023</v>
          </cell>
          <cell r="L82243">
            <v>46387</v>
          </cell>
          <cell r="M82243">
            <v>10859</v>
          </cell>
          <cell r="N82243">
            <v>45756</v>
          </cell>
          <cell r="O82243">
            <v>46022</v>
          </cell>
          <cell r="P82243">
            <v>6092.91</v>
          </cell>
          <cell r="Q82243">
            <v>6032.57</v>
          </cell>
        </row>
        <row r="82244">
          <cell r="B82244" t="str">
            <v>195169A2</v>
          </cell>
          <cell r="C82244" t="str">
            <v>SP95- 2AN Rp5 6"3X380-415/50 SD 7.5kW</v>
          </cell>
          <cell r="D82244" t="str">
            <v>SP95- 2AN Rp5 6"3X380-415/50 SD 7.5kW</v>
          </cell>
          <cell r="E82244" t="str">
            <v>SP095</v>
          </cell>
          <cell r="F82244" t="str">
            <v>WG</v>
          </cell>
          <cell r="G82244" t="str">
            <v>WU</v>
          </cell>
          <cell r="H82244">
            <v>1.0226255912053617E-3</v>
          </cell>
          <cell r="J82244">
            <v>7831</v>
          </cell>
          <cell r="K82244">
            <v>46023</v>
          </cell>
          <cell r="L82244">
            <v>46387</v>
          </cell>
          <cell r="M82244">
            <v>7823</v>
          </cell>
          <cell r="N82244">
            <v>45658</v>
          </cell>
          <cell r="O82244">
            <v>46022</v>
          </cell>
          <cell r="P82244">
            <v>4657.8500000000004</v>
          </cell>
          <cell r="Q82244">
            <v>4611.7</v>
          </cell>
        </row>
        <row r="82245">
          <cell r="B82245" t="str">
            <v>195169D3</v>
          </cell>
          <cell r="C82245" t="str">
            <v>SP95- 3BBN Rp5 6"3X380-415/50 SD 9.2kW</v>
          </cell>
          <cell r="D82245" t="str">
            <v>SP95- 3BBN Rp5 6"3X380-415/50 SD 9.2kW</v>
          </cell>
          <cell r="E82245" t="str">
            <v>SP095</v>
          </cell>
          <cell r="F82245" t="str">
            <v>WG</v>
          </cell>
          <cell r="G82245" t="str">
            <v>WU</v>
          </cell>
          <cell r="H82245">
            <v>1.0328207482213081E-3</v>
          </cell>
          <cell r="J82245">
            <v>8723</v>
          </cell>
          <cell r="K82245">
            <v>46023</v>
          </cell>
          <cell r="L82245">
            <v>46387</v>
          </cell>
          <cell r="M82245">
            <v>8714</v>
          </cell>
          <cell r="N82245">
            <v>45658</v>
          </cell>
          <cell r="O82245">
            <v>46022</v>
          </cell>
          <cell r="P82245">
            <v>5188.24</v>
          </cell>
          <cell r="Q82245">
            <v>5136.8599999999997</v>
          </cell>
        </row>
        <row r="82246">
          <cell r="B82246" t="str">
            <v>195169e5</v>
          </cell>
          <cell r="C82246" t="str">
            <v>SP95- 5ABN Rp5 6"3X380-415/50 SD18.5kW</v>
          </cell>
          <cell r="D82246" t="str">
            <v>SP95- 5ABN Rp5 6"3X380-415/50 SD18.5kW</v>
          </cell>
          <cell r="E82246" t="str">
            <v>SP095</v>
          </cell>
          <cell r="F82246" t="str">
            <v>WG</v>
          </cell>
          <cell r="G82246" t="str">
            <v>WU</v>
          </cell>
          <cell r="H82246">
            <v>9.5677133165184003E-4</v>
          </cell>
          <cell r="J82246">
            <v>11508</v>
          </cell>
          <cell r="K82246">
            <v>46023</v>
          </cell>
          <cell r="L82246">
            <v>46387</v>
          </cell>
          <cell r="M82246">
            <v>11497</v>
          </cell>
          <cell r="N82246">
            <v>45756</v>
          </cell>
          <cell r="O82246">
            <v>46022</v>
          </cell>
          <cell r="P82246">
            <v>6450.95</v>
          </cell>
          <cell r="Q82246">
            <v>6387.05</v>
          </cell>
        </row>
        <row r="82247">
          <cell r="B82247" t="str">
            <v>19CS1906</v>
          </cell>
          <cell r="C82247" t="str">
            <v>BM95- 6 26,0kW 3x380-415V 50Hz</v>
          </cell>
          <cell r="D82247" t="str">
            <v>BM 95-6 26kW 400V 50Hz</v>
          </cell>
          <cell r="E82247" t="str">
            <v>SPBO8</v>
          </cell>
          <cell r="F82247" t="str">
            <v>IG</v>
          </cell>
          <cell r="G82247" t="str">
            <v>IND</v>
          </cell>
          <cell r="H82247">
            <v>4.3095004897159672E-2</v>
          </cell>
          <cell r="J82247">
            <v>20235</v>
          </cell>
          <cell r="K82247">
            <v>46023</v>
          </cell>
          <cell r="L82247">
            <v>46387</v>
          </cell>
          <cell r="M82247">
            <v>19399</v>
          </cell>
          <cell r="N82247">
            <v>45658</v>
          </cell>
          <cell r="O82247">
            <v>46022</v>
          </cell>
          <cell r="P82247">
            <v>8361.44</v>
          </cell>
          <cell r="Q82247">
            <v>8361.44</v>
          </cell>
        </row>
        <row r="82248">
          <cell r="B82248" t="str">
            <v>19CS1908</v>
          </cell>
          <cell r="C82248" t="str">
            <v>BM95- 8 37,0kW 3x380-415V 50Hz</v>
          </cell>
          <cell r="D82248" t="str">
            <v>BM95- 8 37,0kW 3x380-415V 50Hz</v>
          </cell>
          <cell r="E82248" t="str">
            <v>SPBO8</v>
          </cell>
          <cell r="F82248" t="str">
            <v>IG</v>
          </cell>
          <cell r="G82248" t="str">
            <v>IND</v>
          </cell>
          <cell r="H82248">
            <v>4.0608795205064219E-2</v>
          </cell>
          <cell r="J82248">
            <v>30904</v>
          </cell>
          <cell r="K82248">
            <v>46023</v>
          </cell>
          <cell r="L82248">
            <v>46387</v>
          </cell>
          <cell r="M82248">
            <v>29698</v>
          </cell>
          <cell r="N82248">
            <v>45658</v>
          </cell>
          <cell r="O82248">
            <v>46022</v>
          </cell>
          <cell r="P82248">
            <v>12770.31</v>
          </cell>
          <cell r="Q82248">
            <v>12770.31</v>
          </cell>
        </row>
        <row r="82249">
          <cell r="B82249" t="str">
            <v>19CS1910</v>
          </cell>
          <cell r="C82249" t="str">
            <v>BM95-10 45,0kW 3x380-415V 50Hz</v>
          </cell>
          <cell r="D82249" t="str">
            <v>BM95-10 45,0kW 3x380-415V 50Hz</v>
          </cell>
          <cell r="E82249" t="str">
            <v>SPBO8</v>
          </cell>
          <cell r="F82249" t="str">
            <v>IG</v>
          </cell>
          <cell r="G82249" t="str">
            <v>IND</v>
          </cell>
          <cell r="H82249">
            <v>4.0603027807689873E-2</v>
          </cell>
          <cell r="J82249">
            <v>32856</v>
          </cell>
          <cell r="K82249">
            <v>46023</v>
          </cell>
          <cell r="L82249">
            <v>46387</v>
          </cell>
          <cell r="M82249">
            <v>31574</v>
          </cell>
          <cell r="N82249">
            <v>45658</v>
          </cell>
          <cell r="O82249">
            <v>46022</v>
          </cell>
          <cell r="P82249">
            <v>13576.7</v>
          </cell>
          <cell r="Q82249">
            <v>13576.7</v>
          </cell>
        </row>
        <row r="82250">
          <cell r="B82250" t="str">
            <v>19CS1912</v>
          </cell>
          <cell r="C82250" t="str">
            <v>BM95-12 55,0kW 3x380-415V 50Hz</v>
          </cell>
          <cell r="D82250" t="str">
            <v>BM95-12 55,0kW 3x380-415V 50Hz</v>
          </cell>
          <cell r="E82250" t="str">
            <v>SPBO8</v>
          </cell>
          <cell r="F82250" t="str">
            <v>IG</v>
          </cell>
          <cell r="G82250" t="str">
            <v>IND</v>
          </cell>
          <cell r="H82250">
            <v>4.0620191051363275E-2</v>
          </cell>
          <cell r="J82250">
            <v>35840</v>
          </cell>
          <cell r="K82250">
            <v>46023</v>
          </cell>
          <cell r="L82250">
            <v>46387</v>
          </cell>
          <cell r="M82250">
            <v>34441</v>
          </cell>
          <cell r="N82250">
            <v>45658</v>
          </cell>
          <cell r="O82250">
            <v>46022</v>
          </cell>
          <cell r="P82250">
            <v>14809.85</v>
          </cell>
          <cell r="Q82250">
            <v>14809.85</v>
          </cell>
        </row>
        <row r="82251">
          <cell r="B82251" t="str">
            <v>19CS1916</v>
          </cell>
          <cell r="C82251" t="str">
            <v>BM95-16 75,0kW 3x380-415V 50Hz</v>
          </cell>
          <cell r="D82251" t="str">
            <v>BM95-16 75,0kW 3x380-415V 50Hz</v>
          </cell>
          <cell r="E82251" t="str">
            <v>SPBO8</v>
          </cell>
          <cell r="F82251" t="str">
            <v>IG</v>
          </cell>
          <cell r="G82251" t="str">
            <v>IND</v>
          </cell>
          <cell r="H82251">
            <v>4.057451522166633E-2</v>
          </cell>
          <cell r="J82251">
            <v>41803</v>
          </cell>
          <cell r="K82251">
            <v>46023</v>
          </cell>
          <cell r="L82251">
            <v>46387</v>
          </cell>
          <cell r="M82251">
            <v>40173</v>
          </cell>
          <cell r="N82251">
            <v>45658</v>
          </cell>
          <cell r="O82251">
            <v>46022</v>
          </cell>
          <cell r="P82251">
            <v>17274.060000000001</v>
          </cell>
          <cell r="Q82251">
            <v>17274.060000000001</v>
          </cell>
        </row>
        <row r="82252">
          <cell r="B82252" t="str">
            <v>19CS1920</v>
          </cell>
          <cell r="C82252" t="str">
            <v>BM95-20 92,0kW 3x380-415V 50Hz</v>
          </cell>
          <cell r="D82252" t="str">
            <v>BM 95-20 92kW 400V 50Hz</v>
          </cell>
          <cell r="E82252" t="str">
            <v>SPBO8</v>
          </cell>
          <cell r="F82252" t="str">
            <v>IG</v>
          </cell>
          <cell r="G82252" t="str">
            <v>IND</v>
          </cell>
          <cell r="H82252">
            <v>4.3093968504263724E-2</v>
          </cell>
          <cell r="J82252">
            <v>50274</v>
          </cell>
          <cell r="K82252">
            <v>46023</v>
          </cell>
          <cell r="L82252">
            <v>46387</v>
          </cell>
          <cell r="M82252">
            <v>48197</v>
          </cell>
          <cell r="N82252">
            <v>45658</v>
          </cell>
          <cell r="O82252">
            <v>46022</v>
          </cell>
          <cell r="P82252">
            <v>20774.41</v>
          </cell>
          <cell r="Q82252">
            <v>20774.41</v>
          </cell>
        </row>
        <row r="82253">
          <cell r="B82253" t="str">
            <v>19F01905</v>
          </cell>
          <cell r="C82253" t="str">
            <v>SP95- 5R Rp5 6"3X380-415/50 22kW</v>
          </cell>
          <cell r="D82253" t="str">
            <v>SP95- 5R Rp5 6"3X380-415/50 22kW</v>
          </cell>
          <cell r="E82253" t="str">
            <v>SP095</v>
          </cell>
          <cell r="F82253" t="str">
            <v>WG</v>
          </cell>
          <cell r="G82253" t="str">
            <v>WU</v>
          </cell>
          <cell r="H82253">
            <v>9.9654530959347731E-4</v>
          </cell>
          <cell r="J82253">
            <v>15067</v>
          </cell>
          <cell r="K82253">
            <v>46023</v>
          </cell>
          <cell r="L82253">
            <v>46387</v>
          </cell>
          <cell r="M82253">
            <v>15052</v>
          </cell>
          <cell r="N82253">
            <v>45658</v>
          </cell>
          <cell r="O82253">
            <v>46022</v>
          </cell>
          <cell r="P82253">
            <v>8962.83</v>
          </cell>
          <cell r="Q82253">
            <v>8874.06</v>
          </cell>
        </row>
        <row r="82254">
          <cell r="B82254" t="str">
            <v>19F01907</v>
          </cell>
          <cell r="C82254" t="str">
            <v>SP95- 7R Rp5 6"3X380-415/50 30kW</v>
          </cell>
          <cell r="D82254" t="str">
            <v>SP95- 7R Rp5 6"3X380-415/50 30kW</v>
          </cell>
          <cell r="E82254" t="str">
            <v>SP095</v>
          </cell>
          <cell r="F82254" t="str">
            <v>WG</v>
          </cell>
          <cell r="G82254" t="str">
            <v>WU</v>
          </cell>
          <cell r="H82254">
            <v>1.028453890983938E-3</v>
          </cell>
          <cell r="J82254">
            <v>17520</v>
          </cell>
          <cell r="K82254">
            <v>46023</v>
          </cell>
          <cell r="L82254">
            <v>46387</v>
          </cell>
          <cell r="M82254">
            <v>17502</v>
          </cell>
          <cell r="N82254">
            <v>45658</v>
          </cell>
          <cell r="O82254">
            <v>46022</v>
          </cell>
          <cell r="P82254">
            <v>10585.28</v>
          </cell>
          <cell r="Q82254">
            <v>10480.469999999999</v>
          </cell>
        </row>
        <row r="82255">
          <cell r="B82255" t="str">
            <v>19F04309</v>
          </cell>
          <cell r="C82255" t="str">
            <v>SP95- 9R Rp5 6"3X380-415/50 37kW</v>
          </cell>
          <cell r="D82255" t="str">
            <v>SP95- 9R Rp5 6"3X380-415/50 37kW</v>
          </cell>
          <cell r="E82255" t="str">
            <v>SP095</v>
          </cell>
          <cell r="F82255" t="str">
            <v>WG</v>
          </cell>
          <cell r="G82255" t="str">
            <v>WU</v>
          </cell>
          <cell r="H82255">
            <v>1.0069648401442866E-3</v>
          </cell>
          <cell r="J82255">
            <v>23858</v>
          </cell>
          <cell r="K82255">
            <v>46023</v>
          </cell>
          <cell r="L82255">
            <v>46387</v>
          </cell>
          <cell r="M82255">
            <v>23834</v>
          </cell>
          <cell r="N82255">
            <v>45700</v>
          </cell>
          <cell r="O82255">
            <v>46022</v>
          </cell>
          <cell r="P82255">
            <v>13373.76</v>
          </cell>
          <cell r="Q82255">
            <v>13241.34</v>
          </cell>
        </row>
        <row r="82256">
          <cell r="B82256" t="str">
            <v>19F50003</v>
          </cell>
          <cell r="C82256" t="str">
            <v>SP95- 3R Gr5 6" 50/60 SD</v>
          </cell>
          <cell r="D82256" t="str">
            <v>SP 95-3R Gr5 6" 50/60 SD bez silnika</v>
          </cell>
          <cell r="E82256" t="str">
            <v>SP095</v>
          </cell>
          <cell r="F82256" t="str">
            <v>WG</v>
          </cell>
          <cell r="G82256" t="str">
            <v>WU</v>
          </cell>
          <cell r="H82256">
            <v>1.0320982557538994E-3</v>
          </cell>
          <cell r="J82256">
            <v>9699</v>
          </cell>
          <cell r="K82256">
            <v>46023</v>
          </cell>
          <cell r="L82256">
            <v>46387</v>
          </cell>
          <cell r="M82256">
            <v>9689</v>
          </cell>
          <cell r="N82256">
            <v>45658</v>
          </cell>
          <cell r="O82256">
            <v>46022</v>
          </cell>
          <cell r="P82256">
            <v>5601.6</v>
          </cell>
          <cell r="Q82256">
            <v>5546.15</v>
          </cell>
        </row>
        <row r="82257">
          <cell r="B82257" t="str">
            <v>200200A2</v>
          </cell>
          <cell r="C82257" t="str">
            <v>SP160- 2A Rp6 6" 50</v>
          </cell>
          <cell r="D82257" t="str">
            <v>SP160- 2A Rp6 6" 50</v>
          </cell>
          <cell r="E82257" t="str">
            <v>SP160</v>
          </cell>
          <cell r="F82257" t="str">
            <v>WG</v>
          </cell>
          <cell r="G82257" t="str">
            <v>WU</v>
          </cell>
          <cell r="H82257">
            <v>1.0062893081761448E-3</v>
          </cell>
          <cell r="J82257">
            <v>3979</v>
          </cell>
          <cell r="K82257">
            <v>46023</v>
          </cell>
          <cell r="L82257">
            <v>46387</v>
          </cell>
          <cell r="M82257">
            <v>3975</v>
          </cell>
          <cell r="N82257">
            <v>45658</v>
          </cell>
          <cell r="O82257">
            <v>46022</v>
          </cell>
          <cell r="P82257">
            <v>2366.98</v>
          </cell>
          <cell r="Q82257">
            <v>2343.54</v>
          </cell>
        </row>
        <row r="82258">
          <cell r="B82258" t="str">
            <v>200200A3</v>
          </cell>
          <cell r="C82258" t="str">
            <v>SP160- 3A Rp6 6" 50</v>
          </cell>
          <cell r="D82258" t="str">
            <v>SP160- 3A Rp6 6" 50</v>
          </cell>
          <cell r="E82258" t="str">
            <v>SP160</v>
          </cell>
          <cell r="F82258" t="str">
            <v>WG</v>
          </cell>
          <cell r="G82258" t="str">
            <v>WU</v>
          </cell>
          <cell r="H82258">
            <v>9.0518216791135586E-4</v>
          </cell>
          <cell r="J82258">
            <v>4423</v>
          </cell>
          <cell r="K82258">
            <v>46023</v>
          </cell>
          <cell r="L82258">
            <v>46387</v>
          </cell>
          <cell r="M82258">
            <v>4419</v>
          </cell>
          <cell r="N82258">
            <v>45658</v>
          </cell>
          <cell r="O82258">
            <v>46022</v>
          </cell>
          <cell r="P82258">
            <v>2631.24</v>
          </cell>
          <cell r="Q82258">
            <v>2605.19</v>
          </cell>
        </row>
        <row r="82259">
          <cell r="B82259" t="str">
            <v>200200A4</v>
          </cell>
          <cell r="C82259" t="str">
            <v>SP160- 4A Rp6 8" 50/60</v>
          </cell>
          <cell r="D82259" t="str">
            <v>SP160- 4A Rp6 8" 50/60</v>
          </cell>
          <cell r="E82259" t="str">
            <v>SP160</v>
          </cell>
          <cell r="F82259" t="str">
            <v>WG</v>
          </cell>
          <cell r="G82259" t="str">
            <v>WU</v>
          </cell>
          <cell r="H82259">
            <v>9.87361769352324E-4</v>
          </cell>
          <cell r="J82259">
            <v>5069</v>
          </cell>
          <cell r="K82259">
            <v>46023</v>
          </cell>
          <cell r="L82259">
            <v>46387</v>
          </cell>
          <cell r="M82259">
            <v>5064</v>
          </cell>
          <cell r="N82259">
            <v>45658</v>
          </cell>
          <cell r="O82259">
            <v>46022</v>
          </cell>
          <cell r="P82259">
            <v>3076.9</v>
          </cell>
          <cell r="Q82259">
            <v>3046.44</v>
          </cell>
        </row>
        <row r="82260">
          <cell r="B82260" t="str">
            <v>200200A5</v>
          </cell>
          <cell r="C82260" t="str">
            <v>SP160- 5A Rp6 8" 50</v>
          </cell>
          <cell r="D82260" t="str">
            <v>SP160- 5A Rp6 8" 50</v>
          </cell>
          <cell r="E82260" t="str">
            <v>SP160</v>
          </cell>
          <cell r="F82260" t="str">
            <v>WG</v>
          </cell>
          <cell r="G82260" t="str">
            <v>WU</v>
          </cell>
          <cell r="H82260">
            <v>1.0360904852357855E-3</v>
          </cell>
          <cell r="J82260">
            <v>5797</v>
          </cell>
          <cell r="K82260">
            <v>46023</v>
          </cell>
          <cell r="L82260">
            <v>46387</v>
          </cell>
          <cell r="M82260">
            <v>5791</v>
          </cell>
          <cell r="N82260">
            <v>45658</v>
          </cell>
          <cell r="O82260">
            <v>46022</v>
          </cell>
          <cell r="P82260">
            <v>3448.27</v>
          </cell>
          <cell r="Q82260">
            <v>3414.13</v>
          </cell>
        </row>
        <row r="82261">
          <cell r="B82261" t="str">
            <v>200200B3</v>
          </cell>
          <cell r="C82261" t="str">
            <v>SP160- 3AA Rp6 6" 50/60</v>
          </cell>
          <cell r="D82261" t="str">
            <v>SP160- 3AA Rp6 6" 50/60</v>
          </cell>
          <cell r="E82261" t="str">
            <v>SP160</v>
          </cell>
          <cell r="F82261" t="str">
            <v>WG</v>
          </cell>
          <cell r="G82261" t="str">
            <v>WU</v>
          </cell>
          <cell r="H82261">
            <v>9.6176965616745491E-4</v>
          </cell>
          <cell r="J82261">
            <v>4163</v>
          </cell>
          <cell r="K82261">
            <v>46023</v>
          </cell>
          <cell r="L82261">
            <v>46387</v>
          </cell>
          <cell r="M82261">
            <v>4159</v>
          </cell>
          <cell r="N82261">
            <v>45658</v>
          </cell>
          <cell r="O82261">
            <v>46022</v>
          </cell>
          <cell r="P82261">
            <v>2476.92</v>
          </cell>
          <cell r="Q82261">
            <v>2452.4</v>
          </cell>
        </row>
        <row r="82262">
          <cell r="B82262" t="str">
            <v>200201A6</v>
          </cell>
          <cell r="C82262" t="str">
            <v>SP160- 6A Rp6 8"3X400-415/50 75kW</v>
          </cell>
          <cell r="D82262" t="str">
            <v>SP160- 6A Rp6 8"3X400-415/50 75kW</v>
          </cell>
          <cell r="E82262" t="str">
            <v>SP160</v>
          </cell>
          <cell r="F82262" t="str">
            <v>WG</v>
          </cell>
          <cell r="G82262" t="str">
            <v>WU</v>
          </cell>
          <cell r="H82262">
            <v>9.7093663020264565E-4</v>
          </cell>
          <cell r="J82262">
            <v>15464</v>
          </cell>
          <cell r="K82262">
            <v>46023</v>
          </cell>
          <cell r="L82262">
            <v>46387</v>
          </cell>
          <cell r="M82262">
            <v>15449</v>
          </cell>
          <cell r="N82262">
            <v>45658</v>
          </cell>
          <cell r="O82262">
            <v>46022</v>
          </cell>
          <cell r="P82262">
            <v>9696.43</v>
          </cell>
          <cell r="Q82262">
            <v>9600.44</v>
          </cell>
        </row>
        <row r="82263">
          <cell r="B82263" t="str">
            <v>200201B4</v>
          </cell>
          <cell r="C82263" t="str">
            <v>SP160- 4AA Rp6 8"3X400-415/50 45kW</v>
          </cell>
          <cell r="D82263" t="str">
            <v>SP160- 4AA Rp6 8"3X400-415/50 45kW</v>
          </cell>
          <cell r="E82263" t="str">
            <v>SP160</v>
          </cell>
          <cell r="F82263" t="str">
            <v>WG</v>
          </cell>
          <cell r="G82263" t="str">
            <v>WU</v>
          </cell>
          <cell r="H82263">
            <v>9.6377800979841055E-4</v>
          </cell>
          <cell r="J82263">
            <v>12463</v>
          </cell>
          <cell r="K82263">
            <v>46023</v>
          </cell>
          <cell r="L82263">
            <v>46387</v>
          </cell>
          <cell r="M82263">
            <v>12451</v>
          </cell>
          <cell r="N82263">
            <v>45658</v>
          </cell>
          <cell r="O82263">
            <v>46022</v>
          </cell>
          <cell r="P82263">
            <v>7443.43</v>
          </cell>
          <cell r="Q82263">
            <v>7369.74</v>
          </cell>
        </row>
        <row r="82264">
          <cell r="B82264" t="str">
            <v>200219A1</v>
          </cell>
          <cell r="C82264" t="str">
            <v>SP160- 1A Rp6 6"3X380-415/50 9.2kW</v>
          </cell>
          <cell r="D82264" t="str">
            <v>SP160- 1A Rp6 6"3X380-415/50 9.2kW</v>
          </cell>
          <cell r="E82264" t="str">
            <v>SP160</v>
          </cell>
          <cell r="F82264" t="str">
            <v>WG</v>
          </cell>
          <cell r="G82264" t="str">
            <v>WU</v>
          </cell>
          <cell r="H82264">
            <v>9.416195856872811E-4</v>
          </cell>
          <cell r="J82264">
            <v>5315</v>
          </cell>
          <cell r="K82264">
            <v>46023</v>
          </cell>
          <cell r="L82264">
            <v>46387</v>
          </cell>
          <cell r="M82264">
            <v>5310</v>
          </cell>
          <cell r="N82264">
            <v>45658</v>
          </cell>
          <cell r="O82264">
            <v>46022</v>
          </cell>
          <cell r="P82264">
            <v>3161.84</v>
          </cell>
          <cell r="Q82264">
            <v>3130.53</v>
          </cell>
        </row>
        <row r="82265">
          <cell r="B82265" t="str">
            <v>200219A2</v>
          </cell>
          <cell r="C82265" t="str">
            <v>SP160- 2A Rp6 6"3X380-415/50 22kW</v>
          </cell>
          <cell r="D82265" t="str">
            <v>SP160- 2A Rp6 6"3X380-415/50 22kW</v>
          </cell>
          <cell r="E82265" t="str">
            <v>SP160</v>
          </cell>
          <cell r="F82265" t="str">
            <v>WG</v>
          </cell>
          <cell r="G82265" t="str">
            <v>WU</v>
          </cell>
          <cell r="H82265">
            <v>1.0048808498421824E-3</v>
          </cell>
          <cell r="J82265">
            <v>6973</v>
          </cell>
          <cell r="K82265">
            <v>46023</v>
          </cell>
          <cell r="L82265">
            <v>46387</v>
          </cell>
          <cell r="M82265">
            <v>6966</v>
          </cell>
          <cell r="N82265">
            <v>45658</v>
          </cell>
          <cell r="O82265">
            <v>46022</v>
          </cell>
          <cell r="P82265">
            <v>4148.2700000000004</v>
          </cell>
          <cell r="Q82265">
            <v>4107.18</v>
          </cell>
        </row>
        <row r="82266">
          <cell r="B82266" t="str">
            <v>200219A3</v>
          </cell>
          <cell r="C82266" t="str">
            <v>SP160- 3A Rp6 6"3X380-415/50 37kW</v>
          </cell>
          <cell r="D82266" t="str">
            <v>SP160- 3A Rp6 6"3X380-415/50 37kW</v>
          </cell>
          <cell r="E82266" t="str">
            <v>SP160</v>
          </cell>
          <cell r="F82266" t="str">
            <v>WG</v>
          </cell>
          <cell r="G82266" t="str">
            <v>WU</v>
          </cell>
          <cell r="H82266">
            <v>9.5666315890174936E-4</v>
          </cell>
          <cell r="J82266">
            <v>10463</v>
          </cell>
          <cell r="K82266">
            <v>46023</v>
          </cell>
          <cell r="L82266">
            <v>46387</v>
          </cell>
          <cell r="M82266">
            <v>10453</v>
          </cell>
          <cell r="N82266">
            <v>45658</v>
          </cell>
          <cell r="O82266">
            <v>46022</v>
          </cell>
          <cell r="P82266">
            <v>6224.37</v>
          </cell>
          <cell r="Q82266">
            <v>6162.75</v>
          </cell>
        </row>
        <row r="82267">
          <cell r="B82267" t="str">
            <v>200219A4</v>
          </cell>
          <cell r="C82267" t="str">
            <v>SP160- 4A Rp6 8"3X380-415/50 45kW</v>
          </cell>
          <cell r="D82267" t="str">
            <v>SP160- 4A Rp6 8"3X380-415/50 45kW</v>
          </cell>
          <cell r="E82267" t="str">
            <v>SP160</v>
          </cell>
          <cell r="F82267" t="str">
            <v>WG</v>
          </cell>
          <cell r="G82267" t="str">
            <v>WU</v>
          </cell>
          <cell r="H82267">
            <v>1.0335917312660481E-3</v>
          </cell>
          <cell r="J82267">
            <v>13559</v>
          </cell>
          <cell r="K82267">
            <v>46023</v>
          </cell>
          <cell r="L82267">
            <v>46387</v>
          </cell>
          <cell r="M82267">
            <v>13545</v>
          </cell>
          <cell r="N82267">
            <v>45658</v>
          </cell>
          <cell r="O82267">
            <v>46022</v>
          </cell>
          <cell r="P82267">
            <v>8065.76</v>
          </cell>
          <cell r="Q82267">
            <v>7985.9</v>
          </cell>
        </row>
        <row r="82268">
          <cell r="B82268" t="str">
            <v>200219A9</v>
          </cell>
          <cell r="C82268" t="str">
            <v>SP160- 9A Rp6 8"3X380-415/50 110kW</v>
          </cell>
          <cell r="D82268" t="str">
            <v>SP160- 9A Rp6 8"3X380-415/50 110kW</v>
          </cell>
          <cell r="E82268" t="str">
            <v>SP160</v>
          </cell>
          <cell r="F82268" t="str">
            <v>WG</v>
          </cell>
          <cell r="G82268" t="str">
            <v>WU</v>
          </cell>
          <cell r="H82268">
            <v>9.9428287347747002E-4</v>
          </cell>
          <cell r="J82268">
            <v>28189</v>
          </cell>
          <cell r="K82268">
            <v>46023</v>
          </cell>
          <cell r="L82268">
            <v>46387</v>
          </cell>
          <cell r="M82268">
            <v>28161</v>
          </cell>
          <cell r="N82268">
            <v>45658</v>
          </cell>
          <cell r="O82268">
            <v>46022</v>
          </cell>
          <cell r="P82268">
            <v>16776.86</v>
          </cell>
          <cell r="Q82268">
            <v>16610.75</v>
          </cell>
        </row>
        <row r="82269">
          <cell r="B82269" t="str">
            <v>200219B2</v>
          </cell>
          <cell r="C82269" t="str">
            <v>SP160- 2AA Rp6 6"3X380-415/50 18.5kW</v>
          </cell>
          <cell r="D82269" t="str">
            <v>SP160- 2AA Rp6 6"3X380-415/50 18.5kW</v>
          </cell>
          <cell r="E82269" t="str">
            <v>SP160</v>
          </cell>
          <cell r="F82269" t="str">
            <v>WG</v>
          </cell>
          <cell r="G82269" t="str">
            <v>WU</v>
          </cell>
          <cell r="H82269">
            <v>1.0734549915656366E-3</v>
          </cell>
          <cell r="J82269">
            <v>6528</v>
          </cell>
          <cell r="K82269">
            <v>46023</v>
          </cell>
          <cell r="L82269">
            <v>46387</v>
          </cell>
          <cell r="M82269">
            <v>6521</v>
          </cell>
          <cell r="N82269">
            <v>45658</v>
          </cell>
          <cell r="O82269">
            <v>46022</v>
          </cell>
          <cell r="P82269">
            <v>3883.27</v>
          </cell>
          <cell r="Q82269">
            <v>3844.8</v>
          </cell>
        </row>
        <row r="82270">
          <cell r="B82270" t="str">
            <v>200219B3</v>
          </cell>
          <cell r="C82270" t="str">
            <v>SP160- 3AA Rp6 6"3X380-415/50 30kW</v>
          </cell>
          <cell r="D82270" t="str">
            <v>SP160- 3AA Rp6 6"3X380-415/50 30kW</v>
          </cell>
          <cell r="E82270" t="str">
            <v>SP160</v>
          </cell>
          <cell r="F82270" t="str">
            <v>WG</v>
          </cell>
          <cell r="G82270" t="str">
            <v>WU</v>
          </cell>
          <cell r="H82270">
            <v>1.0255095500577571E-3</v>
          </cell>
          <cell r="J82270">
            <v>7809</v>
          </cell>
          <cell r="K82270">
            <v>46023</v>
          </cell>
          <cell r="L82270">
            <v>46387</v>
          </cell>
          <cell r="M82270">
            <v>7801</v>
          </cell>
          <cell r="N82270">
            <v>45658</v>
          </cell>
          <cell r="O82270">
            <v>46022</v>
          </cell>
          <cell r="P82270">
            <v>4645.13</v>
          </cell>
          <cell r="Q82270">
            <v>4599.13</v>
          </cell>
        </row>
        <row r="82271">
          <cell r="B82271" t="str">
            <v>200219B4</v>
          </cell>
          <cell r="C82271" t="str">
            <v>SP160- 4AA Rp6 8"3X380-415/50 45kW</v>
          </cell>
          <cell r="D82271" t="str">
            <v>SP160- 4AA Rp6 8"3X380-415/50 45kW</v>
          </cell>
          <cell r="E82271" t="str">
            <v>SP160</v>
          </cell>
          <cell r="F82271" t="str">
            <v>WG</v>
          </cell>
          <cell r="G82271" t="str">
            <v>WU</v>
          </cell>
          <cell r="H82271">
            <v>9.651793006162368E-4</v>
          </cell>
          <cell r="J82271">
            <v>13482</v>
          </cell>
          <cell r="K82271">
            <v>46023</v>
          </cell>
          <cell r="L82271">
            <v>46387</v>
          </cell>
          <cell r="M82271">
            <v>13469</v>
          </cell>
          <cell r="N82271">
            <v>45658</v>
          </cell>
          <cell r="O82271">
            <v>46022</v>
          </cell>
          <cell r="P82271">
            <v>7914.31</v>
          </cell>
          <cell r="Q82271">
            <v>7835.95</v>
          </cell>
        </row>
        <row r="82272">
          <cell r="B82272" t="str">
            <v>200243A4</v>
          </cell>
          <cell r="C82272" t="str">
            <v>SP160- 4A Rp6 8"3X380-415/50 45kW</v>
          </cell>
          <cell r="D82272" t="str">
            <v>SP160- 4A Rp6 8"3X380-415/50 45kW</v>
          </cell>
          <cell r="E82272" t="str">
            <v>SP160</v>
          </cell>
          <cell r="F82272" t="str">
            <v>WG</v>
          </cell>
          <cell r="G82272" t="str">
            <v>WU</v>
          </cell>
          <cell r="H82272">
            <v>9.9754450583189325E-4</v>
          </cell>
          <cell r="J82272">
            <v>13045</v>
          </cell>
          <cell r="K82272">
            <v>46023</v>
          </cell>
          <cell r="L82272">
            <v>46387</v>
          </cell>
          <cell r="M82272">
            <v>13032</v>
          </cell>
          <cell r="N82272">
            <v>45658</v>
          </cell>
          <cell r="O82272">
            <v>46022</v>
          </cell>
          <cell r="P82272">
            <v>7790.18</v>
          </cell>
          <cell r="Q82272">
            <v>7713.06</v>
          </cell>
        </row>
        <row r="82273">
          <cell r="B82273" t="str">
            <v>200244A3</v>
          </cell>
          <cell r="C82273" t="str">
            <v>SP160- 3A Rp6 6"3X380-415/50 37kW</v>
          </cell>
          <cell r="D82273" t="str">
            <v>SP160- 3A Rp6 6"3X380-415/50 37kW</v>
          </cell>
          <cell r="E82273" t="str">
            <v>SP160</v>
          </cell>
          <cell r="F82273" t="str">
            <v>WG</v>
          </cell>
          <cell r="G82273" t="str">
            <v>WU</v>
          </cell>
          <cell r="H82273">
            <v>1.0364842454395617E-3</v>
          </cell>
          <cell r="J82273">
            <v>9658</v>
          </cell>
          <cell r="K82273">
            <v>46023</v>
          </cell>
          <cell r="L82273">
            <v>46387</v>
          </cell>
          <cell r="M82273">
            <v>9648</v>
          </cell>
          <cell r="N82273">
            <v>45658</v>
          </cell>
          <cell r="O82273">
            <v>46022</v>
          </cell>
          <cell r="P82273">
            <v>5694.3</v>
          </cell>
          <cell r="Q82273">
            <v>5637.93</v>
          </cell>
        </row>
        <row r="82274">
          <cell r="B82274" t="str">
            <v>200244A4</v>
          </cell>
          <cell r="C82274" t="str">
            <v>SP160- 4A Rp6 8"3X380-415/50 45kW</v>
          </cell>
          <cell r="D82274" t="str">
            <v>SP160- 4A Rp6 8"3X380-415/50 45kW</v>
          </cell>
          <cell r="E82274" t="str">
            <v>SP160</v>
          </cell>
          <cell r="F82274" t="str">
            <v>WG</v>
          </cell>
          <cell r="G82274" t="str">
            <v>WU</v>
          </cell>
          <cell r="H82274">
            <v>9.6844483899594103E-4</v>
          </cell>
          <cell r="J82274">
            <v>12403</v>
          </cell>
          <cell r="K82274">
            <v>46023</v>
          </cell>
          <cell r="L82274">
            <v>46387</v>
          </cell>
          <cell r="M82274">
            <v>12391</v>
          </cell>
          <cell r="N82274">
            <v>45658</v>
          </cell>
          <cell r="O82274">
            <v>46022</v>
          </cell>
          <cell r="P82274">
            <v>7527.15</v>
          </cell>
          <cell r="Q82274">
            <v>7452.63</v>
          </cell>
        </row>
        <row r="82275">
          <cell r="B82275" t="str">
            <v>200244A5</v>
          </cell>
          <cell r="C82275" t="str">
            <v>SP160- 5A Rp6 8"3X380-415/50 55kW</v>
          </cell>
          <cell r="D82275" t="str">
            <v>SP160- 5A Rp6 8"3X380-415/50 55kW</v>
          </cell>
          <cell r="E82275" t="str">
            <v>SP160</v>
          </cell>
          <cell r="F82275" t="str">
            <v>WG</v>
          </cell>
          <cell r="G82275" t="str">
            <v>WU</v>
          </cell>
          <cell r="H82275">
            <v>1.0106843777071273E-3</v>
          </cell>
          <cell r="J82275">
            <v>13866</v>
          </cell>
          <cell r="K82275">
            <v>46023</v>
          </cell>
          <cell r="L82275">
            <v>46387</v>
          </cell>
          <cell r="M82275">
            <v>13852</v>
          </cell>
          <cell r="N82275">
            <v>45658</v>
          </cell>
          <cell r="O82275">
            <v>46022</v>
          </cell>
          <cell r="P82275">
            <v>8413.64</v>
          </cell>
          <cell r="Q82275">
            <v>8330.33</v>
          </cell>
        </row>
        <row r="82276">
          <cell r="B82276" t="str">
            <v>200244B4</v>
          </cell>
          <cell r="C82276" t="str">
            <v>SP160- 4AA Rp6 8"3X380-415/50 45kW</v>
          </cell>
          <cell r="D82276" t="str">
            <v>SP160- 4AA Rp6 8"3X380-415/50 45kW</v>
          </cell>
          <cell r="E82276" t="str">
            <v>SP160</v>
          </cell>
          <cell r="F82276" t="str">
            <v>WG</v>
          </cell>
          <cell r="G82276" t="str">
            <v>WU</v>
          </cell>
          <cell r="H82276">
            <v>9.8896918980595494E-4</v>
          </cell>
          <cell r="J82276">
            <v>13158</v>
          </cell>
          <cell r="K82276">
            <v>46023</v>
          </cell>
          <cell r="L82276">
            <v>46387</v>
          </cell>
          <cell r="M82276">
            <v>13145</v>
          </cell>
          <cell r="N82276">
            <v>45763</v>
          </cell>
          <cell r="O82276">
            <v>46022</v>
          </cell>
          <cell r="P82276">
            <v>7375.7</v>
          </cell>
          <cell r="Q82276">
            <v>7302.68</v>
          </cell>
        </row>
        <row r="82277">
          <cell r="B82277" t="str">
            <v>200244B6</v>
          </cell>
          <cell r="C82277" t="str">
            <v>SP160- 6AA Rp6 8"3X380-415/50 63kW</v>
          </cell>
          <cell r="D82277" t="str">
            <v>SP 160-6AA Rp6 MMS8000T45 8" 63kW 400D</v>
          </cell>
          <cell r="E82277" t="str">
            <v>SP160</v>
          </cell>
          <cell r="F82277" t="str">
            <v>WG</v>
          </cell>
          <cell r="G82277" t="str">
            <v>WU</v>
          </cell>
          <cell r="H82277">
            <v>9.7400164831040748E-4</v>
          </cell>
          <cell r="J82277">
            <v>13360</v>
          </cell>
          <cell r="K82277">
            <v>46023</v>
          </cell>
          <cell r="L82277">
            <v>46387</v>
          </cell>
          <cell r="M82277">
            <v>13347</v>
          </cell>
          <cell r="N82277">
            <v>45658</v>
          </cell>
          <cell r="O82277">
            <v>46022</v>
          </cell>
          <cell r="P82277">
            <v>8958.5499999999993</v>
          </cell>
          <cell r="Q82277">
            <v>8869.85</v>
          </cell>
        </row>
        <row r="82278">
          <cell r="B82278" t="str">
            <v>200353A3</v>
          </cell>
          <cell r="C82278" t="str">
            <v>SP160- 3A Rp6 6"3X380-415/50 SD 37kW</v>
          </cell>
          <cell r="D82278" t="str">
            <v>SP160- 3A Rp6 6"3X380-415/50 SD 37kW</v>
          </cell>
          <cell r="E82278" t="str">
            <v>SP160</v>
          </cell>
          <cell r="F82278" t="str">
            <v>WG</v>
          </cell>
          <cell r="G82278" t="str">
            <v>WU</v>
          </cell>
          <cell r="H82278">
            <v>9.4956741928675648E-4</v>
          </cell>
          <cell r="J82278">
            <v>9487</v>
          </cell>
          <cell r="K82278">
            <v>46023</v>
          </cell>
          <cell r="L82278">
            <v>46387</v>
          </cell>
          <cell r="M82278">
            <v>9478</v>
          </cell>
          <cell r="N82278">
            <v>45658</v>
          </cell>
          <cell r="O82278">
            <v>46022</v>
          </cell>
          <cell r="P82278">
            <v>6225.03</v>
          </cell>
          <cell r="Q82278">
            <v>6163.41</v>
          </cell>
        </row>
        <row r="82279">
          <cell r="B82279" t="str">
            <v>200369A1</v>
          </cell>
          <cell r="C82279" t="str">
            <v>SP160- 1A Rp6 6"3X380-415/50 SD 9.2kW</v>
          </cell>
          <cell r="D82279" t="str">
            <v>SP160- 1A Rp6 6"3X380-415/50 SD 9.2kW</v>
          </cell>
          <cell r="E82279" t="str">
            <v>SP160</v>
          </cell>
          <cell r="F82279" t="str">
            <v>WG</v>
          </cell>
          <cell r="G82279" t="str">
            <v>WU</v>
          </cell>
          <cell r="H82279">
            <v>1.0576414595451222E-3</v>
          </cell>
          <cell r="J82279">
            <v>5679</v>
          </cell>
          <cell r="K82279">
            <v>46023</v>
          </cell>
          <cell r="L82279">
            <v>46387</v>
          </cell>
          <cell r="M82279">
            <v>5673</v>
          </cell>
          <cell r="N82279">
            <v>45658</v>
          </cell>
          <cell r="O82279">
            <v>46022</v>
          </cell>
          <cell r="P82279">
            <v>3378.33</v>
          </cell>
          <cell r="Q82279">
            <v>3344.87</v>
          </cell>
        </row>
        <row r="82280">
          <cell r="B82280" t="str">
            <v>200369A2</v>
          </cell>
          <cell r="C82280" t="str">
            <v>SP160- 2A Rp6 6"3X380-415/50 SD 22kW</v>
          </cell>
          <cell r="D82280" t="str">
            <v>SP160- 2A Rp6 6"3X380-415/50 SD 22kW</v>
          </cell>
          <cell r="E82280" t="str">
            <v>SP160</v>
          </cell>
          <cell r="F82280" t="str">
            <v>WG</v>
          </cell>
          <cell r="G82280" t="str">
            <v>WU</v>
          </cell>
          <cell r="H82280">
            <v>9.4992536300719799E-4</v>
          </cell>
          <cell r="J82280">
            <v>7376</v>
          </cell>
          <cell r="K82280">
            <v>46023</v>
          </cell>
          <cell r="L82280">
            <v>46387</v>
          </cell>
          <cell r="M82280">
            <v>7369</v>
          </cell>
          <cell r="N82280">
            <v>45658</v>
          </cell>
          <cell r="O82280">
            <v>46022</v>
          </cell>
          <cell r="P82280">
            <v>4387.79</v>
          </cell>
          <cell r="Q82280">
            <v>4344.3100000000004</v>
          </cell>
        </row>
        <row r="82281">
          <cell r="B82281" t="str">
            <v>200369B2</v>
          </cell>
          <cell r="C82281" t="str">
            <v>SP160- 2AA Rp6 6"3X380-415/50 SD18.5kW</v>
          </cell>
          <cell r="D82281" t="str">
            <v>SP160- 2AA Rp6 6"3X380-415/50 SD18.5kW</v>
          </cell>
          <cell r="E82281" t="str">
            <v>SP160</v>
          </cell>
          <cell r="F82281" t="str">
            <v>WG</v>
          </cell>
          <cell r="G82281" t="str">
            <v>WU</v>
          </cell>
          <cell r="H82281">
            <v>1.0143457469931061E-3</v>
          </cell>
          <cell r="J82281">
            <v>6908</v>
          </cell>
          <cell r="K82281">
            <v>46023</v>
          </cell>
          <cell r="L82281">
            <v>46387</v>
          </cell>
          <cell r="M82281">
            <v>6901</v>
          </cell>
          <cell r="N82281">
            <v>45658</v>
          </cell>
          <cell r="O82281">
            <v>46022</v>
          </cell>
          <cell r="P82281">
            <v>4109.53</v>
          </cell>
          <cell r="Q82281">
            <v>4068.81</v>
          </cell>
        </row>
        <row r="82282">
          <cell r="B82282" t="str">
            <v>200369B3</v>
          </cell>
          <cell r="C82282" t="str">
            <v>SP160- 3AA Rp6 6"3X380-415/50 SD 30kW</v>
          </cell>
          <cell r="D82282" t="str">
            <v>SP160- 3AA Rp6 6"3X380-415/50 SD 30kW</v>
          </cell>
          <cell r="E82282" t="str">
            <v>SP160</v>
          </cell>
          <cell r="F82282" t="str">
            <v>WG</v>
          </cell>
          <cell r="G82282" t="str">
            <v>WU</v>
          </cell>
          <cell r="H82282">
            <v>9.6049945971898865E-4</v>
          </cell>
          <cell r="J82282">
            <v>8337</v>
          </cell>
          <cell r="K82282">
            <v>46023</v>
          </cell>
          <cell r="L82282">
            <v>46387</v>
          </cell>
          <cell r="M82282">
            <v>8329</v>
          </cell>
          <cell r="N82282">
            <v>45658</v>
          </cell>
          <cell r="O82282">
            <v>46022</v>
          </cell>
          <cell r="P82282">
            <v>4959.59</v>
          </cell>
          <cell r="Q82282">
            <v>4910.46</v>
          </cell>
        </row>
        <row r="82283">
          <cell r="B82283" t="str">
            <v>200800B4</v>
          </cell>
          <cell r="C82283" t="str">
            <v>SP160- 4AA Rp6 6" 50</v>
          </cell>
          <cell r="D82283" t="str">
            <v>SP160- 4AA Rp6 6" 50</v>
          </cell>
          <cell r="E82283" t="str">
            <v>SP160</v>
          </cell>
          <cell r="F82283" t="str">
            <v>WG</v>
          </cell>
          <cell r="G82283" t="str">
            <v>WU</v>
          </cell>
          <cell r="H82283">
            <v>1.0177081213107453E-3</v>
          </cell>
          <cell r="J82283">
            <v>4918</v>
          </cell>
          <cell r="K82283">
            <v>46023</v>
          </cell>
          <cell r="L82283">
            <v>46387</v>
          </cell>
          <cell r="M82283">
            <v>4913</v>
          </cell>
          <cell r="N82283">
            <v>45658</v>
          </cell>
          <cell r="O82283">
            <v>46022</v>
          </cell>
          <cell r="P82283">
            <v>2925.45</v>
          </cell>
          <cell r="Q82283">
            <v>2896.49</v>
          </cell>
        </row>
        <row r="82284">
          <cell r="B82284" t="str">
            <v>200801A3</v>
          </cell>
          <cell r="C82284" t="str">
            <v>SP160- 3A Rp6 8"3X400-415/50 37kW</v>
          </cell>
          <cell r="D82284" t="str">
            <v>SP160- 3A Rp6 8"3X400-415/50 37kW</v>
          </cell>
          <cell r="E82284" t="str">
            <v>SP160</v>
          </cell>
          <cell r="F82284" t="str">
            <v>WG</v>
          </cell>
          <cell r="G82284" t="str">
            <v>WU</v>
          </cell>
          <cell r="H82284">
            <v>9.6499692955531735E-4</v>
          </cell>
          <cell r="J82284">
            <v>11410</v>
          </cell>
          <cell r="K82284">
            <v>46023</v>
          </cell>
          <cell r="L82284">
            <v>46387</v>
          </cell>
          <cell r="M82284">
            <v>11399</v>
          </cell>
          <cell r="N82284">
            <v>45658</v>
          </cell>
          <cell r="O82284">
            <v>46022</v>
          </cell>
          <cell r="P82284">
            <v>6816.02</v>
          </cell>
          <cell r="Q82284">
            <v>6748.53</v>
          </cell>
        </row>
        <row r="82285">
          <cell r="B82285" t="str">
            <v>200819A4</v>
          </cell>
          <cell r="C82285" t="str">
            <v>SP160- 4A Rp6 6"3X380-415/50 45kW</v>
          </cell>
          <cell r="D82285" t="str">
            <v>SP160- 4A Rp6 6"3X380-415/50 45kW</v>
          </cell>
          <cell r="E82285" t="str">
            <v>SP160</v>
          </cell>
          <cell r="F82285" t="str">
            <v>WG</v>
          </cell>
          <cell r="G82285" t="str">
            <v>WU</v>
          </cell>
          <cell r="H82285">
            <v>9.907781419098427E-4</v>
          </cell>
          <cell r="J82285">
            <v>13134</v>
          </cell>
          <cell r="K82285">
            <v>46023</v>
          </cell>
          <cell r="L82285">
            <v>46387</v>
          </cell>
          <cell r="M82285">
            <v>13121</v>
          </cell>
          <cell r="N82285">
            <v>45685</v>
          </cell>
          <cell r="O82285">
            <v>46022</v>
          </cell>
          <cell r="P82285">
            <v>7362.11</v>
          </cell>
          <cell r="Q82285">
            <v>7289.22</v>
          </cell>
        </row>
        <row r="82286">
          <cell r="B82286" t="str">
            <v>201019B2</v>
          </cell>
          <cell r="C82286" t="str">
            <v>SP160- 2AA Gr6 6"3X380-415/50 18.5kW</v>
          </cell>
          <cell r="D82286" t="str">
            <v>SP160- 2AA Gr6 6"3X380-415/50 18.5kW</v>
          </cell>
          <cell r="E82286" t="str">
            <v>SP160</v>
          </cell>
          <cell r="F82286" t="str">
            <v>WG</v>
          </cell>
          <cell r="G82286" t="str">
            <v>WU</v>
          </cell>
          <cell r="H82286">
            <v>9.8758465011283825E-4</v>
          </cell>
          <cell r="J82286">
            <v>7095</v>
          </cell>
          <cell r="K82286">
            <v>46023</v>
          </cell>
          <cell r="L82286">
            <v>46387</v>
          </cell>
          <cell r="M82286">
            <v>7088</v>
          </cell>
          <cell r="N82286">
            <v>45658</v>
          </cell>
          <cell r="O82286">
            <v>46022</v>
          </cell>
          <cell r="P82286">
            <v>4220.47</v>
          </cell>
          <cell r="Q82286">
            <v>4178.66</v>
          </cell>
        </row>
        <row r="82287">
          <cell r="B82287" t="str">
            <v>201019B3</v>
          </cell>
          <cell r="C82287" t="str">
            <v>SP160- 3AA Gr6 6"3X380-415/50 30kW</v>
          </cell>
          <cell r="D82287" t="str">
            <v>SP160- 3AA Gr6 6"3X380-415/50 30kW</v>
          </cell>
          <cell r="E82287" t="str">
            <v>SP160</v>
          </cell>
          <cell r="F82287" t="str">
            <v>WG</v>
          </cell>
          <cell r="G82287" t="str">
            <v>WU</v>
          </cell>
          <cell r="H82287">
            <v>9.5613720568898941E-4</v>
          </cell>
          <cell r="J82287">
            <v>8375</v>
          </cell>
          <cell r="K82287">
            <v>46023</v>
          </cell>
          <cell r="L82287">
            <v>46387</v>
          </cell>
          <cell r="M82287">
            <v>8367</v>
          </cell>
          <cell r="N82287">
            <v>45658</v>
          </cell>
          <cell r="O82287">
            <v>46022</v>
          </cell>
          <cell r="P82287">
            <v>4982.33</v>
          </cell>
          <cell r="Q82287">
            <v>4932.99</v>
          </cell>
        </row>
        <row r="82288">
          <cell r="B82288" t="str">
            <v>201100A4</v>
          </cell>
          <cell r="C82288" t="str">
            <v>SP160- 4A Gr6 8" 50/60 SD</v>
          </cell>
          <cell r="D82288" t="str">
            <v>SP160- 4A Gr6 8" 50/60 SD</v>
          </cell>
          <cell r="E82288" t="str">
            <v>SP160</v>
          </cell>
          <cell r="F82288" t="str">
            <v>WG</v>
          </cell>
          <cell r="G82288" t="str">
            <v>WU</v>
          </cell>
          <cell r="H82288">
            <v>1.021798365122617E-3</v>
          </cell>
          <cell r="J82288">
            <v>5878</v>
          </cell>
          <cell r="K82288">
            <v>46023</v>
          </cell>
          <cell r="L82288">
            <v>46387</v>
          </cell>
          <cell r="M82288">
            <v>5872</v>
          </cell>
          <cell r="N82288">
            <v>45658</v>
          </cell>
          <cell r="O82288">
            <v>46022</v>
          </cell>
          <cell r="P82288">
            <v>3567.95</v>
          </cell>
          <cell r="Q82288">
            <v>3532.62</v>
          </cell>
        </row>
        <row r="82289">
          <cell r="B82289" t="str">
            <v>201169B3</v>
          </cell>
          <cell r="C82289" t="str">
            <v>SP160- 3AA Gr6 6"3X380-415/50 SD 30kW</v>
          </cell>
          <cell r="D82289" t="str">
            <v>SP160- 3AA Gr6 6"3X380-415/50 SD 30kW</v>
          </cell>
          <cell r="E82289" t="str">
            <v>SP160</v>
          </cell>
          <cell r="F82289" t="str">
            <v>WG</v>
          </cell>
          <cell r="G82289" t="str">
            <v>WU</v>
          </cell>
          <cell r="H82289">
            <v>1.0118043844855595E-3</v>
          </cell>
          <cell r="J82289">
            <v>8904</v>
          </cell>
          <cell r="K82289">
            <v>46023</v>
          </cell>
          <cell r="L82289">
            <v>46387</v>
          </cell>
          <cell r="M82289">
            <v>8895</v>
          </cell>
          <cell r="N82289">
            <v>45658</v>
          </cell>
          <cell r="O82289">
            <v>46022</v>
          </cell>
          <cell r="P82289">
            <v>5296.79</v>
          </cell>
          <cell r="Q82289">
            <v>5244.32</v>
          </cell>
        </row>
        <row r="82290">
          <cell r="B82290" t="str">
            <v>201819B4</v>
          </cell>
          <cell r="C82290" t="str">
            <v>SP160- 4AA Gr6 6"3X380-415/50 45kW</v>
          </cell>
          <cell r="D82290" t="str">
            <v>SP160- 4AA Gr6 6"3X380-415/50 45kW</v>
          </cell>
          <cell r="E82290" t="str">
            <v>SP160</v>
          </cell>
          <cell r="F82290" t="str">
            <v>WG</v>
          </cell>
          <cell r="G82290" t="str">
            <v>WU</v>
          </cell>
          <cell r="H82290">
            <v>1.0256410256410664E-3</v>
          </cell>
          <cell r="J82290">
            <v>12688</v>
          </cell>
          <cell r="K82290">
            <v>46023</v>
          </cell>
          <cell r="L82290">
            <v>46387</v>
          </cell>
          <cell r="M82290">
            <v>12675</v>
          </cell>
          <cell r="N82290">
            <v>45658</v>
          </cell>
          <cell r="O82290">
            <v>46022</v>
          </cell>
          <cell r="P82290">
            <v>7547.86</v>
          </cell>
          <cell r="Q82290">
            <v>7473.13</v>
          </cell>
        </row>
        <row r="82291">
          <cell r="B82291" t="str">
            <v>205219A1</v>
          </cell>
          <cell r="C82291" t="str">
            <v>SP160- 1AN Rp6 6"3X380-415/50 9.2kW</v>
          </cell>
          <cell r="D82291" t="str">
            <v>SP160- 1AN Rp6 6"3X380-415/50 9.2kW</v>
          </cell>
          <cell r="E82291" t="str">
            <v>SP160</v>
          </cell>
          <cell r="F82291" t="str">
            <v>WG</v>
          </cell>
          <cell r="G82291" t="str">
            <v>WU</v>
          </cell>
          <cell r="H82291">
            <v>9.778755653342408E-4</v>
          </cell>
          <cell r="J82291">
            <v>8189</v>
          </cell>
          <cell r="K82291">
            <v>46023</v>
          </cell>
          <cell r="L82291">
            <v>46387</v>
          </cell>
          <cell r="M82291">
            <v>8181</v>
          </cell>
          <cell r="N82291">
            <v>45658</v>
          </cell>
          <cell r="O82291">
            <v>46022</v>
          </cell>
          <cell r="P82291">
            <v>4871.26</v>
          </cell>
          <cell r="Q82291">
            <v>4823.04</v>
          </cell>
        </row>
        <row r="82292">
          <cell r="B82292" t="str">
            <v>205219A2</v>
          </cell>
          <cell r="C82292" t="str">
            <v>SP160- 2AN Rp6 6"3X380-415/50 22kW</v>
          </cell>
          <cell r="D82292" t="str">
            <v>SP160- 2AN Rp6 6"3X380-415/50 22kW</v>
          </cell>
          <cell r="E82292" t="str">
            <v>SP160</v>
          </cell>
          <cell r="F82292" t="str">
            <v>WG</v>
          </cell>
          <cell r="G82292" t="str">
            <v>WU</v>
          </cell>
          <cell r="H82292">
            <v>1.029866117404632E-3</v>
          </cell>
          <cell r="J82292">
            <v>10692</v>
          </cell>
          <cell r="K82292">
            <v>46023</v>
          </cell>
          <cell r="L82292">
            <v>46387</v>
          </cell>
          <cell r="M82292">
            <v>10681</v>
          </cell>
          <cell r="N82292">
            <v>45658</v>
          </cell>
          <cell r="O82292">
            <v>46022</v>
          </cell>
          <cell r="P82292">
            <v>6359.92</v>
          </cell>
          <cell r="Q82292">
            <v>6296.92</v>
          </cell>
        </row>
        <row r="82293">
          <cell r="B82293" t="str">
            <v>205219B2</v>
          </cell>
          <cell r="C82293" t="str">
            <v>SP160- 2AAN Rp6 6"3X380-415/50 18.5kW</v>
          </cell>
          <cell r="D82293" t="str">
            <v>SP160- 2AAN Rp6 6"3X380-415/50 18.5kW</v>
          </cell>
          <cell r="E82293" t="str">
            <v>SP160</v>
          </cell>
          <cell r="F82293" t="str">
            <v>WG</v>
          </cell>
          <cell r="G82293" t="str">
            <v>WU</v>
          </cell>
          <cell r="H82293">
            <v>9.9950024987505159E-4</v>
          </cell>
          <cell r="J82293">
            <v>10015</v>
          </cell>
          <cell r="K82293">
            <v>46023</v>
          </cell>
          <cell r="L82293">
            <v>46387</v>
          </cell>
          <cell r="M82293">
            <v>10005</v>
          </cell>
          <cell r="N82293">
            <v>45658</v>
          </cell>
          <cell r="O82293">
            <v>46022</v>
          </cell>
          <cell r="P82293">
            <v>5957.88</v>
          </cell>
          <cell r="Q82293">
            <v>5898.87</v>
          </cell>
        </row>
        <row r="82294">
          <cell r="B82294" t="str">
            <v>205219B3</v>
          </cell>
          <cell r="C82294" t="str">
            <v>SP160- 3AAN Rp6 6"3X380-415/50 30kW</v>
          </cell>
          <cell r="D82294" t="str">
            <v>SP160- 3AAN Rp6 6"3X380-415/50 30kW</v>
          </cell>
          <cell r="E82294" t="str">
            <v>SP160</v>
          </cell>
          <cell r="F82294" t="str">
            <v>WG</v>
          </cell>
          <cell r="G82294" t="str">
            <v>WU</v>
          </cell>
          <cell r="H82294">
            <v>1.0031767262999036E-3</v>
          </cell>
          <cell r="J82294">
            <v>11974</v>
          </cell>
          <cell r="K82294">
            <v>46023</v>
          </cell>
          <cell r="L82294">
            <v>46387</v>
          </cell>
          <cell r="M82294">
            <v>11962</v>
          </cell>
          <cell r="N82294">
            <v>45658</v>
          </cell>
          <cell r="O82294">
            <v>46022</v>
          </cell>
          <cell r="P82294">
            <v>7122.61</v>
          </cell>
          <cell r="Q82294">
            <v>7052.09</v>
          </cell>
        </row>
        <row r="82295">
          <cell r="B82295" t="str">
            <v>205243A3</v>
          </cell>
          <cell r="C82295" t="str">
            <v>SP160- 3AN Rp6 6"3X380-415/50 37kW</v>
          </cell>
          <cell r="D82295" t="str">
            <v>SP160- 3AN Rp6 6"3X380-415/50 37kW</v>
          </cell>
          <cell r="E82295" t="str">
            <v>SP160</v>
          </cell>
          <cell r="F82295" t="str">
            <v>WG</v>
          </cell>
          <cell r="G82295" t="str">
            <v>WU</v>
          </cell>
          <cell r="H82295">
            <v>9.9047619047620827E-4</v>
          </cell>
          <cell r="J82295">
            <v>13138</v>
          </cell>
          <cell r="K82295">
            <v>46023</v>
          </cell>
          <cell r="L82295">
            <v>46387</v>
          </cell>
          <cell r="M82295">
            <v>13125</v>
          </cell>
          <cell r="N82295">
            <v>45658</v>
          </cell>
          <cell r="O82295">
            <v>46022</v>
          </cell>
          <cell r="P82295">
            <v>8030.56</v>
          </cell>
          <cell r="Q82295">
            <v>7951.05</v>
          </cell>
        </row>
        <row r="82296">
          <cell r="B82296" t="str">
            <v>205353A4</v>
          </cell>
          <cell r="C82296" t="str">
            <v>SP160- 4AN Rp6 8"3X380-415/50 SD 45kW</v>
          </cell>
          <cell r="D82296" t="str">
            <v>SP160- 4AN Rp6 8"3X380-415/50 SD 45kW</v>
          </cell>
          <cell r="E82296" t="str">
            <v>SP160</v>
          </cell>
          <cell r="F82296" t="str">
            <v>WG</v>
          </cell>
          <cell r="G82296" t="str">
            <v>WU</v>
          </cell>
          <cell r="H82296">
            <v>1.015011485656192E-3</v>
          </cell>
          <cell r="J82296">
            <v>18738</v>
          </cell>
          <cell r="K82296">
            <v>46023</v>
          </cell>
          <cell r="L82296">
            <v>46387</v>
          </cell>
          <cell r="M82296">
            <v>18719</v>
          </cell>
          <cell r="N82296">
            <v>45658</v>
          </cell>
          <cell r="O82296">
            <v>46022</v>
          </cell>
          <cell r="P82296">
            <v>11950.23</v>
          </cell>
          <cell r="Q82296">
            <v>11831.91</v>
          </cell>
        </row>
        <row r="82297">
          <cell r="B82297" t="str">
            <v>205353A5</v>
          </cell>
          <cell r="C82297" t="str">
            <v>SP160- 5AN Rp6 8"3X380-415/50 SD 55kW</v>
          </cell>
          <cell r="D82297" t="str">
            <v>SP160- 5AN Rp6 8"3X380-415/50 SD 55kW</v>
          </cell>
          <cell r="E82297" t="str">
            <v>SP160</v>
          </cell>
          <cell r="F82297" t="str">
            <v>WG</v>
          </cell>
          <cell r="G82297" t="str">
            <v>WU</v>
          </cell>
          <cell r="H82297">
            <v>9.7885669537989273E-4</v>
          </cell>
          <cell r="J82297">
            <v>20452</v>
          </cell>
          <cell r="K82297">
            <v>46023</v>
          </cell>
          <cell r="L82297">
            <v>46387</v>
          </cell>
          <cell r="M82297">
            <v>20432</v>
          </cell>
          <cell r="N82297">
            <v>45658</v>
          </cell>
          <cell r="O82297">
            <v>46022</v>
          </cell>
          <cell r="P82297">
            <v>13071.07</v>
          </cell>
          <cell r="Q82297">
            <v>12941.64</v>
          </cell>
        </row>
        <row r="82298">
          <cell r="B82298" t="str">
            <v>205353A7</v>
          </cell>
          <cell r="C82298" t="str">
            <v>SP160- 7AN Rp6 8"3X380-415/50 SD 92kW</v>
          </cell>
          <cell r="D82298" t="str">
            <v>SP160- 7AN Rp6 8"3X380-415/50 SD 92kW</v>
          </cell>
          <cell r="E82298" t="str">
            <v>SP160</v>
          </cell>
          <cell r="F82298" t="str">
            <v>WG</v>
          </cell>
          <cell r="G82298" t="str">
            <v>WU</v>
          </cell>
          <cell r="H82298">
            <v>9.8829854522453076E-4</v>
          </cell>
          <cell r="J82298">
            <v>25321</v>
          </cell>
          <cell r="K82298">
            <v>46023</v>
          </cell>
          <cell r="L82298">
            <v>46387</v>
          </cell>
          <cell r="M82298">
            <v>25296</v>
          </cell>
          <cell r="N82298">
            <v>45658</v>
          </cell>
          <cell r="O82298">
            <v>46022</v>
          </cell>
          <cell r="P82298">
            <v>16196.58</v>
          </cell>
          <cell r="Q82298">
            <v>16036.22</v>
          </cell>
        </row>
        <row r="82299">
          <cell r="B82299" t="str">
            <v>205353A8</v>
          </cell>
          <cell r="C82299" t="str">
            <v>SP160- 8AN Rp6 8"3X380-415/50 SD 92kW</v>
          </cell>
          <cell r="D82299" t="str">
            <v>SP160- 8AN Rp6 8"3X380-415/50 SD 92kW</v>
          </cell>
          <cell r="E82299" t="str">
            <v>SP160</v>
          </cell>
          <cell r="F82299" t="str">
            <v>WG</v>
          </cell>
          <cell r="G82299" t="str">
            <v>WU</v>
          </cell>
          <cell r="H82299">
            <v>9.8265240560868605E-4</v>
          </cell>
          <cell r="J82299">
            <v>26485</v>
          </cell>
          <cell r="K82299">
            <v>46023</v>
          </cell>
          <cell r="L82299">
            <v>46387</v>
          </cell>
          <cell r="M82299">
            <v>26459</v>
          </cell>
          <cell r="N82299">
            <v>45658</v>
          </cell>
          <cell r="O82299">
            <v>46022</v>
          </cell>
          <cell r="P82299">
            <v>16880.599999999999</v>
          </cell>
          <cell r="Q82299">
            <v>16713.47</v>
          </cell>
        </row>
        <row r="82300">
          <cell r="B82300" t="str">
            <v>205353B4</v>
          </cell>
          <cell r="C82300" t="str">
            <v>SP160- 4AAN Rp6 8"3X380-415/50 SD 45kW</v>
          </cell>
          <cell r="D82300" t="str">
            <v>SP160- 4AAN Rp6 8"3X380-415/50 SD 45kW</v>
          </cell>
          <cell r="E82300" t="str">
            <v>SP160</v>
          </cell>
          <cell r="F82300" t="str">
            <v>WG</v>
          </cell>
          <cell r="G82300" t="str">
            <v>WU</v>
          </cell>
          <cell r="H82300">
            <v>9.8290831649650023E-4</v>
          </cell>
          <cell r="J82300">
            <v>18331</v>
          </cell>
          <cell r="K82300">
            <v>46023</v>
          </cell>
          <cell r="L82300">
            <v>46387</v>
          </cell>
          <cell r="M82300">
            <v>18313</v>
          </cell>
          <cell r="N82300">
            <v>45658</v>
          </cell>
          <cell r="O82300">
            <v>46022</v>
          </cell>
          <cell r="P82300">
            <v>11711.69</v>
          </cell>
          <cell r="Q82300">
            <v>11595.74</v>
          </cell>
        </row>
        <row r="82301">
          <cell r="B82301" t="str">
            <v>205353B5</v>
          </cell>
          <cell r="C82301" t="str">
            <v>SP160- 5AAN Rp6 8"3X380-415/50 SD 55kW</v>
          </cell>
          <cell r="D82301" t="str">
            <v>SP160- 5AAN Rp6 8"3X380-415/50 SD 55kW</v>
          </cell>
          <cell r="E82301" t="str">
            <v>SP160</v>
          </cell>
          <cell r="F82301" t="str">
            <v>WG</v>
          </cell>
          <cell r="G82301" t="str">
            <v>WU</v>
          </cell>
          <cell r="H82301">
            <v>9.9830288509528131E-4</v>
          </cell>
          <cell r="J82301">
            <v>20054</v>
          </cell>
          <cell r="K82301">
            <v>46023</v>
          </cell>
          <cell r="L82301">
            <v>46387</v>
          </cell>
          <cell r="M82301">
            <v>20034</v>
          </cell>
          <cell r="N82301">
            <v>45658</v>
          </cell>
          <cell r="O82301">
            <v>46022</v>
          </cell>
          <cell r="P82301">
            <v>12837.19</v>
          </cell>
          <cell r="Q82301">
            <v>12710.09</v>
          </cell>
        </row>
        <row r="82302">
          <cell r="B82302" t="str">
            <v>205353B6</v>
          </cell>
          <cell r="C82302" t="str">
            <v>SP160- 6AAN Rp6 8"3X380-415/50 SD 63kW</v>
          </cell>
          <cell r="D82302" t="str">
            <v>SP160- 6AAN Rp6 8"3X380-415/50 SD 63kW</v>
          </cell>
          <cell r="E82302" t="str">
            <v>SP160</v>
          </cell>
          <cell r="F82302" t="str">
            <v>WG</v>
          </cell>
          <cell r="G82302" t="str">
            <v>WU</v>
          </cell>
          <cell r="H82302">
            <v>1.0214030363526749E-3</v>
          </cell>
          <cell r="J82302">
            <v>21561</v>
          </cell>
          <cell r="K82302">
            <v>46023</v>
          </cell>
          <cell r="L82302">
            <v>46387</v>
          </cell>
          <cell r="M82302">
            <v>21539</v>
          </cell>
          <cell r="N82302">
            <v>45658</v>
          </cell>
          <cell r="O82302">
            <v>46022</v>
          </cell>
          <cell r="P82302">
            <v>13790.96</v>
          </cell>
          <cell r="Q82302">
            <v>13654.41</v>
          </cell>
        </row>
        <row r="82303">
          <cell r="B82303" t="str">
            <v>205353B7</v>
          </cell>
          <cell r="C82303" t="str">
            <v>SP160- 7AAN Rp6 8"3X380-415/50 SD 75kW</v>
          </cell>
          <cell r="D82303" t="str">
            <v>SP160- 7AAN Rp6 8"3X380-415/50 SD 75kW</v>
          </cell>
          <cell r="E82303" t="str">
            <v>SP160</v>
          </cell>
          <cell r="F82303" t="str">
            <v>WG</v>
          </cell>
          <cell r="G82303" t="str">
            <v>WU</v>
          </cell>
          <cell r="H82303">
            <v>1.0204949400458574E-3</v>
          </cell>
          <cell r="J82303">
            <v>23542</v>
          </cell>
          <cell r="K82303">
            <v>46023</v>
          </cell>
          <cell r="L82303">
            <v>46387</v>
          </cell>
          <cell r="M82303">
            <v>23518</v>
          </cell>
          <cell r="N82303">
            <v>45658</v>
          </cell>
          <cell r="O82303">
            <v>46022</v>
          </cell>
          <cell r="P82303">
            <v>15021.25</v>
          </cell>
          <cell r="Q82303">
            <v>14872.53</v>
          </cell>
        </row>
        <row r="82304">
          <cell r="B82304" t="str">
            <v>205353B8</v>
          </cell>
          <cell r="C82304" t="str">
            <v>SP160- 8AAN Rp6 8"3X380-415/50 SD 92kW</v>
          </cell>
          <cell r="D82304" t="str">
            <v>SP160- 8AAN Rp6 8"3X380-415/50 SD 92kW</v>
          </cell>
          <cell r="E82304" t="str">
            <v>SP160</v>
          </cell>
          <cell r="F82304" t="str">
            <v>WG</v>
          </cell>
          <cell r="G82304" t="str">
            <v>WU</v>
          </cell>
          <cell r="H82304">
            <v>9.9742970038740886E-4</v>
          </cell>
          <cell r="J82304">
            <v>26093</v>
          </cell>
          <cell r="K82304">
            <v>46023</v>
          </cell>
          <cell r="L82304">
            <v>46387</v>
          </cell>
          <cell r="M82304">
            <v>26067</v>
          </cell>
          <cell r="N82304">
            <v>45658</v>
          </cell>
          <cell r="O82304">
            <v>46022</v>
          </cell>
          <cell r="P82304">
            <v>16648.919999999998</v>
          </cell>
          <cell r="Q82304">
            <v>16484.09</v>
          </cell>
        </row>
        <row r="82305">
          <cell r="B82305" t="str">
            <v>205369A1</v>
          </cell>
          <cell r="C82305" t="str">
            <v>SP160- 1AN Rp6 6"3X380-415/50 SD 9.2kW</v>
          </cell>
          <cell r="D82305" t="str">
            <v>SP160- 1AN Rp6 6"3X380-415/50 SD 9.2kW</v>
          </cell>
          <cell r="E82305" t="str">
            <v>SP160</v>
          </cell>
          <cell r="F82305" t="str">
            <v>WG</v>
          </cell>
          <cell r="G82305" t="str">
            <v>WU</v>
          </cell>
          <cell r="H82305">
            <v>1.0316368638239037E-3</v>
          </cell>
          <cell r="J82305">
            <v>8733</v>
          </cell>
          <cell r="K82305">
            <v>46023</v>
          </cell>
          <cell r="L82305">
            <v>46387</v>
          </cell>
          <cell r="M82305">
            <v>8724</v>
          </cell>
          <cell r="N82305">
            <v>45658</v>
          </cell>
          <cell r="O82305">
            <v>46022</v>
          </cell>
          <cell r="P82305">
            <v>5194.5200000000004</v>
          </cell>
          <cell r="Q82305">
            <v>5143.08</v>
          </cell>
        </row>
        <row r="82306">
          <cell r="B82306" t="str">
            <v>205369A2</v>
          </cell>
          <cell r="C82306" t="str">
            <v>SP160- 2AN Rp6 6"3X380-415/50 SD 22kW</v>
          </cell>
          <cell r="D82306" t="str">
            <v>SP160- 2AN Rp6 6"3X380-415/50 SD 22kW</v>
          </cell>
          <cell r="E82306" t="str">
            <v>SP160</v>
          </cell>
          <cell r="F82306" t="str">
            <v>WG</v>
          </cell>
          <cell r="G82306" t="str">
            <v>WU</v>
          </cell>
          <cell r="H82306">
            <v>9.730207872622465E-4</v>
          </cell>
          <cell r="J82306">
            <v>11316</v>
          </cell>
          <cell r="K82306">
            <v>46023</v>
          </cell>
          <cell r="L82306">
            <v>46387</v>
          </cell>
          <cell r="M82306">
            <v>11305</v>
          </cell>
          <cell r="N82306">
            <v>45658</v>
          </cell>
          <cell r="O82306">
            <v>46022</v>
          </cell>
          <cell r="P82306">
            <v>6731.3</v>
          </cell>
          <cell r="Q82306">
            <v>6664.63</v>
          </cell>
        </row>
        <row r="82307">
          <cell r="B82307" t="str">
            <v>205369B2</v>
          </cell>
          <cell r="C82307" t="str">
            <v>SP160- 2AAN Rp6 6"3X380-415/50 SD18.5kW</v>
          </cell>
          <cell r="D82307" t="str">
            <v>SP160- 2AAN Rp6 6"3X380-415/50 SD18.5kW</v>
          </cell>
          <cell r="E82307" t="str">
            <v>SP160</v>
          </cell>
          <cell r="F82307" t="str">
            <v>WG</v>
          </cell>
          <cell r="G82307" t="str">
            <v>WU</v>
          </cell>
          <cell r="H82307">
            <v>1.0382255781029581E-3</v>
          </cell>
          <cell r="J82307">
            <v>10606</v>
          </cell>
          <cell r="K82307">
            <v>46023</v>
          </cell>
          <cell r="L82307">
            <v>46387</v>
          </cell>
          <cell r="M82307">
            <v>10595</v>
          </cell>
          <cell r="N82307">
            <v>45658</v>
          </cell>
          <cell r="O82307">
            <v>46022</v>
          </cell>
          <cell r="P82307">
            <v>6309.17</v>
          </cell>
          <cell r="Q82307">
            <v>6246.67</v>
          </cell>
        </row>
        <row r="82308">
          <cell r="B82308" t="str">
            <v>205369B3</v>
          </cell>
          <cell r="C82308" t="str">
            <v>SP160- 3AAN Rp6 6"3X380-415/50 SD 30kW</v>
          </cell>
          <cell r="D82308" t="str">
            <v>SP160- 3AAN Rp6 6"3X380-415/50 SD 30kW</v>
          </cell>
          <cell r="E82308" t="str">
            <v>SP160</v>
          </cell>
          <cell r="F82308" t="str">
            <v>WG</v>
          </cell>
          <cell r="G82308" t="str">
            <v>WU</v>
          </cell>
          <cell r="H82308">
            <v>1.0208889586933445E-3</v>
          </cell>
          <cell r="J82308">
            <v>12747</v>
          </cell>
          <cell r="K82308">
            <v>46023</v>
          </cell>
          <cell r="L82308">
            <v>46387</v>
          </cell>
          <cell r="M82308">
            <v>12734</v>
          </cell>
          <cell r="N82308">
            <v>45658</v>
          </cell>
          <cell r="O82308">
            <v>46022</v>
          </cell>
          <cell r="P82308">
            <v>7582.24</v>
          </cell>
          <cell r="Q82308">
            <v>7507.15</v>
          </cell>
        </row>
        <row r="82309">
          <cell r="B82309" t="str">
            <v>20CR1901</v>
          </cell>
          <cell r="C82309" t="str">
            <v>BM160- 1N        13kW 3x380-415V    50Hz</v>
          </cell>
          <cell r="D82309" t="str">
            <v>BM160- 1N        13kW 3x380-415V    50Hz</v>
          </cell>
          <cell r="E82309" t="str">
            <v>SPBO8</v>
          </cell>
          <cell r="F82309" t="str">
            <v>IG</v>
          </cell>
          <cell r="G82309" t="str">
            <v>IND</v>
          </cell>
          <cell r="H82309">
            <v>4.0600055050922013E-2</v>
          </cell>
          <cell r="J82309">
            <v>37805</v>
          </cell>
          <cell r="K82309">
            <v>46023</v>
          </cell>
          <cell r="L82309">
            <v>46387</v>
          </cell>
          <cell r="M82309">
            <v>36330</v>
          </cell>
          <cell r="N82309">
            <v>45658</v>
          </cell>
          <cell r="O82309">
            <v>46022</v>
          </cell>
          <cell r="P82309">
            <v>15621.89</v>
          </cell>
          <cell r="Q82309">
            <v>15621.89</v>
          </cell>
        </row>
        <row r="82310">
          <cell r="B82310" t="str">
            <v>20CR1902</v>
          </cell>
          <cell r="C82310" t="str">
            <v>BM160- 2N        26kW 3x380-415V    50Hz</v>
          </cell>
          <cell r="D82310" t="str">
            <v>BM160- 2N        26kW 3x380-415V    50Hz</v>
          </cell>
          <cell r="E82310" t="str">
            <v>SPBO8</v>
          </cell>
          <cell r="F82310" t="str">
            <v>IG</v>
          </cell>
          <cell r="G82310" t="str">
            <v>IND</v>
          </cell>
          <cell r="H82310">
            <v>4.0580683491333591E-2</v>
          </cell>
          <cell r="J82310">
            <v>40284</v>
          </cell>
          <cell r="K82310">
            <v>46023</v>
          </cell>
          <cell r="L82310">
            <v>46387</v>
          </cell>
          <cell r="M82310">
            <v>38713</v>
          </cell>
          <cell r="N82310">
            <v>45658</v>
          </cell>
          <cell r="O82310">
            <v>46022</v>
          </cell>
          <cell r="P82310">
            <v>16646.28</v>
          </cell>
          <cell r="Q82310">
            <v>16646.28</v>
          </cell>
        </row>
        <row r="82311">
          <cell r="B82311" t="str">
            <v>20CR1903</v>
          </cell>
          <cell r="C82311" t="str">
            <v>BM160- 3N        37kW 3x380-415V    50Hz</v>
          </cell>
          <cell r="D82311" t="str">
            <v>BM160- 3N        37kW 3x380-415V    50Hz</v>
          </cell>
          <cell r="E82311" t="str">
            <v>SPBO8</v>
          </cell>
          <cell r="F82311" t="str">
            <v>IG</v>
          </cell>
          <cell r="G82311" t="str">
            <v>IND</v>
          </cell>
          <cell r="H82311">
            <v>4.0600558961804367E-2</v>
          </cell>
          <cell r="J82311">
            <v>48031</v>
          </cell>
          <cell r="K82311">
            <v>46023</v>
          </cell>
          <cell r="L82311">
            <v>46387</v>
          </cell>
          <cell r="M82311">
            <v>46157</v>
          </cell>
          <cell r="N82311">
            <v>45658</v>
          </cell>
          <cell r="O82311">
            <v>46022</v>
          </cell>
          <cell r="P82311">
            <v>19847.490000000002</v>
          </cell>
          <cell r="Q82311">
            <v>19847.490000000002</v>
          </cell>
        </row>
        <row r="82312">
          <cell r="B82312" t="str">
            <v>20CR1904</v>
          </cell>
          <cell r="C82312" t="str">
            <v>BM160- 4N        55kW 3x380-415V    50Hz</v>
          </cell>
          <cell r="D82312" t="str">
            <v>BM160- 4N        55kW 3x380-415V    50Hz</v>
          </cell>
          <cell r="E82312" t="str">
            <v>SPBO8</v>
          </cell>
          <cell r="F82312" t="str">
            <v>IG</v>
          </cell>
          <cell r="G82312" t="str">
            <v>IND</v>
          </cell>
          <cell r="H82312">
            <v>4.0591025479578491E-2</v>
          </cell>
          <cell r="J82312">
            <v>49580</v>
          </cell>
          <cell r="K82312">
            <v>46023</v>
          </cell>
          <cell r="L82312">
            <v>46387</v>
          </cell>
          <cell r="M82312">
            <v>47646</v>
          </cell>
          <cell r="N82312">
            <v>45658</v>
          </cell>
          <cell r="O82312">
            <v>46022</v>
          </cell>
          <cell r="P82312">
            <v>20487.73</v>
          </cell>
          <cell r="Q82312">
            <v>20487.73</v>
          </cell>
        </row>
        <row r="82313">
          <cell r="B82313" t="str">
            <v>20CR1905</v>
          </cell>
          <cell r="C82313" t="str">
            <v>BM160- 5N        63kW 3x380-415V    50Hz</v>
          </cell>
          <cell r="D82313" t="str">
            <v>BM160- 5N        63kW 3x380-415V    50Hz</v>
          </cell>
          <cell r="E82313" t="str">
            <v>SPBO8</v>
          </cell>
          <cell r="F82313" t="str">
            <v>IG</v>
          </cell>
          <cell r="G82313" t="str">
            <v>IND</v>
          </cell>
          <cell r="H82313">
            <v>4.0602421898850105E-2</v>
          </cell>
          <cell r="J82313">
            <v>51130</v>
          </cell>
          <cell r="K82313">
            <v>46023</v>
          </cell>
          <cell r="L82313">
            <v>46387</v>
          </cell>
          <cell r="M82313">
            <v>49135</v>
          </cell>
          <cell r="N82313">
            <v>45658</v>
          </cell>
          <cell r="O82313">
            <v>46022</v>
          </cell>
          <cell r="P82313">
            <v>21127.97</v>
          </cell>
          <cell r="Q82313">
            <v>21127.97</v>
          </cell>
        </row>
        <row r="82314">
          <cell r="B82314" t="str">
            <v>20CR1906</v>
          </cell>
          <cell r="C82314" t="str">
            <v>BM160- 6N        75kW 3x380-415V    50Hz</v>
          </cell>
          <cell r="D82314" t="str">
            <v>BM160- 6N        75kW 3x380-415V    50Hz</v>
          </cell>
          <cell r="E82314" t="str">
            <v>SPBO8</v>
          </cell>
          <cell r="F82314" t="str">
            <v>IG</v>
          </cell>
          <cell r="G82314" t="str">
            <v>IND</v>
          </cell>
          <cell r="H82314">
            <v>4.060992990882295E-2</v>
          </cell>
          <cell r="J82314">
            <v>53299</v>
          </cell>
          <cell r="K82314">
            <v>46023</v>
          </cell>
          <cell r="L82314">
            <v>46387</v>
          </cell>
          <cell r="M82314">
            <v>51219</v>
          </cell>
          <cell r="N82314">
            <v>45658</v>
          </cell>
          <cell r="O82314">
            <v>46022</v>
          </cell>
          <cell r="P82314">
            <v>22024.31</v>
          </cell>
          <cell r="Q82314">
            <v>22024.31</v>
          </cell>
        </row>
        <row r="82315">
          <cell r="B82315" t="str">
            <v>20CR1908</v>
          </cell>
          <cell r="C82315" t="str">
            <v>BM160- 8N       92kW 3x380-415V    50Hz</v>
          </cell>
          <cell r="D82315" t="str">
            <v>BM160- 8N       92kW 3x380-415V    50Hz</v>
          </cell>
          <cell r="E82315" t="str">
            <v>SPBO8</v>
          </cell>
          <cell r="F82315" t="str">
            <v>IG</v>
          </cell>
          <cell r="G82315" t="str">
            <v>IND</v>
          </cell>
          <cell r="H82315">
            <v>4.0597328530691978E-2</v>
          </cell>
          <cell r="J82315">
            <v>55468</v>
          </cell>
          <cell r="K82315">
            <v>46023</v>
          </cell>
          <cell r="L82315">
            <v>46387</v>
          </cell>
          <cell r="M82315">
            <v>53304</v>
          </cell>
          <cell r="N82315">
            <v>45658</v>
          </cell>
          <cell r="O82315">
            <v>46022</v>
          </cell>
          <cell r="P82315">
            <v>22920.65</v>
          </cell>
          <cell r="Q82315">
            <v>22920.65</v>
          </cell>
        </row>
        <row r="82316">
          <cell r="B82316" t="str">
            <v>20CR19B3</v>
          </cell>
          <cell r="C82316" t="str">
            <v>BM160- 3AAN   30kW 3x380-415V    50Hz</v>
          </cell>
          <cell r="D82316" t="str">
            <v>BM160- 3AAN   30kW 3x380-415V    50Hz</v>
          </cell>
          <cell r="E82316" t="str">
            <v>SPBO8</v>
          </cell>
          <cell r="F82316" t="str">
            <v>IG</v>
          </cell>
          <cell r="G82316" t="str">
            <v>IND</v>
          </cell>
          <cell r="H82316">
            <v>4.0587431999820955E-2</v>
          </cell>
          <cell r="J82316">
            <v>46482</v>
          </cell>
          <cell r="K82316">
            <v>46023</v>
          </cell>
          <cell r="L82316">
            <v>46387</v>
          </cell>
          <cell r="M82316">
            <v>44669</v>
          </cell>
          <cell r="N82316">
            <v>45658</v>
          </cell>
          <cell r="O82316">
            <v>46022</v>
          </cell>
          <cell r="P82316">
            <v>19207.240000000002</v>
          </cell>
          <cell r="Q82316">
            <v>19207.240000000002</v>
          </cell>
        </row>
        <row r="82317">
          <cell r="B82317" t="str">
            <v>20CS1902</v>
          </cell>
          <cell r="C82317" t="str">
            <v>BM160- 2 26,0kW 3x380-415V 50Hz</v>
          </cell>
          <cell r="D82317" t="str">
            <v>BM160- 2 26,0kW 3x380-415V 50Hz</v>
          </cell>
          <cell r="E82317" t="str">
            <v>SPBO8</v>
          </cell>
          <cell r="F82317" t="str">
            <v>IG</v>
          </cell>
          <cell r="G82317" t="str">
            <v>IND</v>
          </cell>
          <cell r="H82317">
            <v>3.4983341266063839E-2</v>
          </cell>
          <cell r="J82317">
            <v>30443</v>
          </cell>
          <cell r="K82317">
            <v>46023</v>
          </cell>
          <cell r="L82317">
            <v>46387</v>
          </cell>
          <cell r="M82317">
            <v>29414</v>
          </cell>
          <cell r="N82317">
            <v>45658</v>
          </cell>
          <cell r="O82317">
            <v>46022</v>
          </cell>
          <cell r="P82317">
            <v>12484.71</v>
          </cell>
          <cell r="Q82317">
            <v>12484.71</v>
          </cell>
        </row>
        <row r="82318">
          <cell r="B82318" t="str">
            <v>20CS1903</v>
          </cell>
          <cell r="C82318" t="str">
            <v>BM160- 3 37,0kW 3x380-415V 50Hz</v>
          </cell>
          <cell r="D82318" t="str">
            <v>BM160- 3 37,0kW 3x380-415V 50Hz</v>
          </cell>
          <cell r="E82318" t="str">
            <v>SPBO8</v>
          </cell>
          <cell r="F82318" t="str">
            <v>IG</v>
          </cell>
          <cell r="G82318" t="str">
            <v>IND</v>
          </cell>
          <cell r="H82318">
            <v>4.0585822404529459E-2</v>
          </cell>
          <cell r="J82318">
            <v>36023</v>
          </cell>
          <cell r="K82318">
            <v>46023</v>
          </cell>
          <cell r="L82318">
            <v>46387</v>
          </cell>
          <cell r="M82318">
            <v>34618</v>
          </cell>
          <cell r="N82318">
            <v>45658</v>
          </cell>
          <cell r="O82318">
            <v>46022</v>
          </cell>
          <cell r="P82318">
            <v>14885.63</v>
          </cell>
          <cell r="Q82318">
            <v>14885.63</v>
          </cell>
        </row>
        <row r="82319">
          <cell r="B82319" t="str">
            <v>20CS1904</v>
          </cell>
          <cell r="C82319" t="str">
            <v>BM160- 4 55,0kW 3x380-415V 50Hz</v>
          </cell>
          <cell r="D82319" t="str">
            <v>BM160- 4 55,0kW 3x380-415V 50Hz</v>
          </cell>
          <cell r="E82319" t="str">
            <v>SPBO8</v>
          </cell>
          <cell r="F82319" t="str">
            <v>IG</v>
          </cell>
          <cell r="G82319" t="str">
            <v>IND</v>
          </cell>
          <cell r="H82319">
            <v>4.057646564992301E-2</v>
          </cell>
          <cell r="J82319">
            <v>37185</v>
          </cell>
          <cell r="K82319">
            <v>46023</v>
          </cell>
          <cell r="L82319">
            <v>46387</v>
          </cell>
          <cell r="M82319">
            <v>35735</v>
          </cell>
          <cell r="N82319">
            <v>45658</v>
          </cell>
          <cell r="O82319">
            <v>46022</v>
          </cell>
          <cell r="P82319">
            <v>15365.81</v>
          </cell>
          <cell r="Q82319">
            <v>15365.81</v>
          </cell>
        </row>
        <row r="82320">
          <cell r="B82320" t="str">
            <v>20CS1908</v>
          </cell>
          <cell r="C82320" t="str">
            <v>BM160- 8 92,0kW 3x380-415V 50Hz</v>
          </cell>
          <cell r="D82320" t="str">
            <v>BM160- 8 92,0kW 3x380-415V 50Hz</v>
          </cell>
          <cell r="E82320" t="str">
            <v>SPBO8</v>
          </cell>
          <cell r="F82320" t="str">
            <v>IG</v>
          </cell>
          <cell r="G82320" t="str">
            <v>IND</v>
          </cell>
          <cell r="H82320">
            <v>4.0597328530691978E-2</v>
          </cell>
          <cell r="J82320">
            <v>41601</v>
          </cell>
          <cell r="K82320">
            <v>46023</v>
          </cell>
          <cell r="L82320">
            <v>46387</v>
          </cell>
          <cell r="M82320">
            <v>39978</v>
          </cell>
          <cell r="N82320">
            <v>45658</v>
          </cell>
          <cell r="O82320">
            <v>46022</v>
          </cell>
          <cell r="P82320">
            <v>17190.5</v>
          </cell>
          <cell r="Q82320">
            <v>17190.5</v>
          </cell>
        </row>
        <row r="82321">
          <cell r="B82321" t="str">
            <v>20CS19B3</v>
          </cell>
          <cell r="C82321" t="str">
            <v>BM160- 3-AA 30,0kW 3x380-415V 50Hz</v>
          </cell>
          <cell r="D82321" t="str">
            <v>BM 160-3-AA 30kW 400V 50Hz</v>
          </cell>
          <cell r="E82321" t="str">
            <v>SPBO8</v>
          </cell>
          <cell r="F82321" t="str">
            <v>IG</v>
          </cell>
          <cell r="G82321" t="str">
            <v>IND</v>
          </cell>
          <cell r="H82321">
            <v>3.5005009134303711E-2</v>
          </cell>
          <cell r="J82321">
            <v>35126</v>
          </cell>
          <cell r="K82321">
            <v>46023</v>
          </cell>
          <cell r="L82321">
            <v>46387</v>
          </cell>
          <cell r="M82321">
            <v>33938</v>
          </cell>
          <cell r="N82321">
            <v>45658</v>
          </cell>
          <cell r="O82321">
            <v>46022</v>
          </cell>
          <cell r="P82321">
            <v>14405.43</v>
          </cell>
          <cell r="Q82321">
            <v>14405.43</v>
          </cell>
        </row>
        <row r="82322">
          <cell r="B82322" t="str">
            <v>20CT1901</v>
          </cell>
          <cell r="C82322" t="str">
            <v>BM160- 1NE       13kW 3x380-415V    50Hz</v>
          </cell>
          <cell r="D82322" t="str">
            <v>BM160- 1NE       13kW 3x380-415V    50Hz</v>
          </cell>
          <cell r="E82322" t="str">
            <v>SPBO8</v>
          </cell>
          <cell r="F82322" t="str">
            <v>IG</v>
          </cell>
          <cell r="G82322" t="str">
            <v>IND</v>
          </cell>
          <cell r="H82322">
            <v>4.0586124079121433E-2</v>
          </cell>
          <cell r="J82322">
            <v>38561</v>
          </cell>
          <cell r="K82322">
            <v>46023</v>
          </cell>
          <cell r="L82322">
            <v>46387</v>
          </cell>
          <cell r="M82322">
            <v>37057</v>
          </cell>
          <cell r="N82322">
            <v>45658</v>
          </cell>
          <cell r="O82322">
            <v>46022</v>
          </cell>
          <cell r="P82322">
            <v>15934.33</v>
          </cell>
          <cell r="Q82322">
            <v>15934.33</v>
          </cell>
        </row>
        <row r="82323">
          <cell r="B82323" t="str">
            <v>20CT1902</v>
          </cell>
          <cell r="C82323" t="str">
            <v>BM160- 2NE       26kW 3x380-415V    50Hz</v>
          </cell>
          <cell r="D82323" t="str">
            <v>BM160- 2NE       26kW 3x380-415V    50Hz</v>
          </cell>
          <cell r="E82323" t="str">
            <v>SPBO8</v>
          </cell>
          <cell r="F82323" t="str">
            <v>IG</v>
          </cell>
          <cell r="G82323" t="str">
            <v>IND</v>
          </cell>
          <cell r="H82323">
            <v>4.0595639071086653E-2</v>
          </cell>
          <cell r="J82323">
            <v>41090</v>
          </cell>
          <cell r="K82323">
            <v>46023</v>
          </cell>
          <cell r="L82323">
            <v>46387</v>
          </cell>
          <cell r="M82323">
            <v>39487</v>
          </cell>
          <cell r="N82323">
            <v>45658</v>
          </cell>
          <cell r="O82323">
            <v>46022</v>
          </cell>
          <cell r="P82323">
            <v>16979.21</v>
          </cell>
          <cell r="Q82323">
            <v>16979.21</v>
          </cell>
        </row>
        <row r="82324">
          <cell r="B82324" t="str">
            <v>20CT1903</v>
          </cell>
          <cell r="C82324" t="str">
            <v>BM160- 3NE       37kW 3x380-415V    50Hz</v>
          </cell>
          <cell r="D82324" t="str">
            <v>BM160- 3NE       37kW 3x380-415V    50Hz</v>
          </cell>
          <cell r="E82324" t="str">
            <v>SPBO8</v>
          </cell>
          <cell r="F82324" t="str">
            <v>IG</v>
          </cell>
          <cell r="G82324" t="str">
            <v>IND</v>
          </cell>
          <cell r="H82324">
            <v>4.0611724723874199E-2</v>
          </cell>
          <cell r="J82324">
            <v>48992</v>
          </cell>
          <cell r="K82324">
            <v>46023</v>
          </cell>
          <cell r="L82324">
            <v>46387</v>
          </cell>
          <cell r="M82324">
            <v>47080</v>
          </cell>
          <cell r="N82324">
            <v>45658</v>
          </cell>
          <cell r="O82324">
            <v>46022</v>
          </cell>
          <cell r="P82324">
            <v>20244.43</v>
          </cell>
          <cell r="Q82324">
            <v>20244.43</v>
          </cell>
        </row>
        <row r="82325">
          <cell r="B82325" t="str">
            <v>20CT1904</v>
          </cell>
          <cell r="C82325" t="str">
            <v>BM160- 4NE       55kW 3x380-415V    50Hz</v>
          </cell>
          <cell r="D82325" t="str">
            <v>BM160- 4NE       55kW 3x380-415V    50Hz</v>
          </cell>
          <cell r="E82325" t="str">
            <v>SPBO8</v>
          </cell>
          <cell r="F82325" t="str">
            <v>IG</v>
          </cell>
          <cell r="G82325" t="str">
            <v>IND</v>
          </cell>
          <cell r="H82325">
            <v>4.0597543159324179E-2</v>
          </cell>
          <cell r="J82325">
            <v>50572</v>
          </cell>
          <cell r="K82325">
            <v>46023</v>
          </cell>
          <cell r="L82325">
            <v>46387</v>
          </cell>
          <cell r="M82325">
            <v>48599</v>
          </cell>
          <cell r="N82325">
            <v>45658</v>
          </cell>
          <cell r="O82325">
            <v>46022</v>
          </cell>
          <cell r="P82325">
            <v>20897.47</v>
          </cell>
          <cell r="Q82325">
            <v>20897.47</v>
          </cell>
        </row>
        <row r="82326">
          <cell r="B82326" t="str">
            <v>20CT1905</v>
          </cell>
          <cell r="C82326" t="str">
            <v>BM160- 5NE       63kW 3x380-415V    50Hz</v>
          </cell>
          <cell r="D82326" t="str">
            <v>BM160- 5NE       63kW 3x380-415V    50Hz</v>
          </cell>
          <cell r="E82326" t="str">
            <v>SPBO8</v>
          </cell>
          <cell r="F82326" t="str">
            <v>IG</v>
          </cell>
          <cell r="G82326" t="str">
            <v>IND</v>
          </cell>
          <cell r="H82326">
            <v>4.0584221237878637E-2</v>
          </cell>
          <cell r="J82326">
            <v>52152</v>
          </cell>
          <cell r="K82326">
            <v>46023</v>
          </cell>
          <cell r="L82326">
            <v>46387</v>
          </cell>
          <cell r="M82326">
            <v>50118</v>
          </cell>
          <cell r="N82326">
            <v>45658</v>
          </cell>
          <cell r="O82326">
            <v>46022</v>
          </cell>
          <cell r="P82326">
            <v>21550.53</v>
          </cell>
          <cell r="Q82326">
            <v>21550.53</v>
          </cell>
        </row>
        <row r="82327">
          <cell r="B82327" t="str">
            <v>20CT1906</v>
          </cell>
          <cell r="C82327" t="str">
            <v>BM160- 6NE       75kW 3x380-415V    50Hz</v>
          </cell>
          <cell r="D82327" t="str">
            <v>BM160- 6NE       75kW 3x380-415V    50Hz</v>
          </cell>
          <cell r="E82327" t="str">
            <v>SPBO8</v>
          </cell>
          <cell r="F82327" t="str">
            <v>IG</v>
          </cell>
          <cell r="G82327" t="str">
            <v>IND</v>
          </cell>
          <cell r="H82327">
            <v>4.0597963402495996E-2</v>
          </cell>
          <cell r="J82327">
            <v>54365</v>
          </cell>
          <cell r="K82327">
            <v>46023</v>
          </cell>
          <cell r="L82327">
            <v>46387</v>
          </cell>
          <cell r="M82327">
            <v>52244</v>
          </cell>
          <cell r="N82327">
            <v>45658</v>
          </cell>
          <cell r="O82327">
            <v>46022</v>
          </cell>
          <cell r="P82327">
            <v>22464.79</v>
          </cell>
          <cell r="Q82327">
            <v>22464.79</v>
          </cell>
        </row>
        <row r="82328">
          <cell r="B82328" t="str">
            <v>20CT1908</v>
          </cell>
          <cell r="C82328" t="str">
            <v>BM160- 8NE      92kW 3x380-415V    50Hz</v>
          </cell>
          <cell r="D82328" t="str">
            <v>BM160- 8NE      92kW 3x380-415V    50Hz</v>
          </cell>
          <cell r="E82328" t="str">
            <v>SPBO8</v>
          </cell>
          <cell r="F82328" t="str">
            <v>IG</v>
          </cell>
          <cell r="G82328" t="str">
            <v>IND</v>
          </cell>
          <cell r="H82328">
            <v>4.0592238366746303E-2</v>
          </cell>
          <cell r="J82328">
            <v>56577</v>
          </cell>
          <cell r="K82328">
            <v>46023</v>
          </cell>
          <cell r="L82328">
            <v>46387</v>
          </cell>
          <cell r="M82328">
            <v>54370</v>
          </cell>
          <cell r="N82328">
            <v>45658</v>
          </cell>
          <cell r="O82328">
            <v>46022</v>
          </cell>
          <cell r="P82328">
            <v>23379.06</v>
          </cell>
          <cell r="Q82328">
            <v>23379.06</v>
          </cell>
        </row>
        <row r="82329">
          <cell r="B82329" t="str">
            <v>20CT19B3</v>
          </cell>
          <cell r="C82329" t="str">
            <v>BM160- 3AANE   30kW 3x380-415V    50Hz</v>
          </cell>
          <cell r="D82329" t="str">
            <v>BM160- 3AANE   30kW 3x380-415V    50Hz</v>
          </cell>
          <cell r="E82329" t="str">
            <v>SPBO8</v>
          </cell>
          <cell r="F82329" t="str">
            <v>IG</v>
          </cell>
          <cell r="G82329" t="str">
            <v>IND</v>
          </cell>
          <cell r="H82329">
            <v>4.060490331643285E-2</v>
          </cell>
          <cell r="J82329">
            <v>47411</v>
          </cell>
          <cell r="K82329">
            <v>46023</v>
          </cell>
          <cell r="L82329">
            <v>46387</v>
          </cell>
          <cell r="M82329">
            <v>45561</v>
          </cell>
          <cell r="N82329">
            <v>45658</v>
          </cell>
          <cell r="O82329">
            <v>46022</v>
          </cell>
          <cell r="P82329">
            <v>19591.37</v>
          </cell>
          <cell r="Q82329">
            <v>19591.37</v>
          </cell>
        </row>
        <row r="82330">
          <cell r="B82330" t="str">
            <v>20CU1901</v>
          </cell>
          <cell r="C82330" t="str">
            <v>BM160- 1R        13kW 3x380-415V    50Hz</v>
          </cell>
          <cell r="D82330" t="str">
            <v>BM160- 1R        13kW 3x380-415V    50Hz</v>
          </cell>
          <cell r="E82330" t="str">
            <v>SPBO8</v>
          </cell>
          <cell r="F82330" t="str">
            <v>IG</v>
          </cell>
          <cell r="G82330" t="str">
            <v>IND</v>
          </cell>
          <cell r="H82330">
            <v>4.0586343127307245E-2</v>
          </cell>
          <cell r="J82330">
            <v>48201</v>
          </cell>
          <cell r="K82330">
            <v>46023</v>
          </cell>
          <cell r="L82330">
            <v>46387</v>
          </cell>
          <cell r="M82330">
            <v>46321</v>
          </cell>
          <cell r="N82330">
            <v>45658</v>
          </cell>
          <cell r="O82330">
            <v>46022</v>
          </cell>
          <cell r="P82330">
            <v>19917.919999999998</v>
          </cell>
          <cell r="Q82330">
            <v>19917.919999999998</v>
          </cell>
        </row>
        <row r="82331">
          <cell r="B82331" t="str">
            <v>20CU1902</v>
          </cell>
          <cell r="C82331" t="str">
            <v>BM160- 2R        26kW 3x380-415V    50Hz</v>
          </cell>
          <cell r="D82331" t="str">
            <v>BM160- 2R        26kW 3x380-415V    50Hz</v>
          </cell>
          <cell r="E82331" t="str">
            <v>SPBO8</v>
          </cell>
          <cell r="F82331" t="str">
            <v>IG</v>
          </cell>
          <cell r="G82331" t="str">
            <v>IND</v>
          </cell>
          <cell r="H82331">
            <v>4.0580238659616352E-2</v>
          </cell>
          <cell r="J82331">
            <v>51362</v>
          </cell>
          <cell r="K82331">
            <v>46023</v>
          </cell>
          <cell r="L82331">
            <v>46387</v>
          </cell>
          <cell r="M82331">
            <v>49359</v>
          </cell>
          <cell r="N82331">
            <v>45658</v>
          </cell>
          <cell r="O82331">
            <v>46022</v>
          </cell>
          <cell r="P82331">
            <v>21224.01</v>
          </cell>
          <cell r="Q82331">
            <v>21224.01</v>
          </cell>
        </row>
        <row r="82332">
          <cell r="B82332" t="str">
            <v>20CU1903</v>
          </cell>
          <cell r="C82332" t="str">
            <v>BM160- 3R        37kW 3x380-415V    50Hz</v>
          </cell>
          <cell r="D82332" t="str">
            <v>BM160- 3R        37kW 3x380-415V    50Hz</v>
          </cell>
          <cell r="E82332" t="str">
            <v>SPBO8</v>
          </cell>
          <cell r="F82332" t="str">
            <v>IG</v>
          </cell>
          <cell r="G82332" t="str">
            <v>IND</v>
          </cell>
          <cell r="H82332">
            <v>4.0577050517408342E-2</v>
          </cell>
          <cell r="J82332">
            <v>61239</v>
          </cell>
          <cell r="K82332">
            <v>46023</v>
          </cell>
          <cell r="L82332">
            <v>46387</v>
          </cell>
          <cell r="M82332">
            <v>58851</v>
          </cell>
          <cell r="N82332">
            <v>45658</v>
          </cell>
          <cell r="O82332">
            <v>46022</v>
          </cell>
          <cell r="P82332">
            <v>25305.55</v>
          </cell>
          <cell r="Q82332">
            <v>25305.55</v>
          </cell>
        </row>
        <row r="82333">
          <cell r="B82333" t="str">
            <v>20CU1904</v>
          </cell>
          <cell r="C82333" t="str">
            <v>BM160- 4R        55kW 3x380-415V    50Hz</v>
          </cell>
          <cell r="D82333" t="str">
            <v>BM160- 4R        55kW 3x380-415V    50Hz</v>
          </cell>
          <cell r="E82333" t="str">
            <v>SPBO8</v>
          </cell>
          <cell r="F82333" t="str">
            <v>IG</v>
          </cell>
          <cell r="G82333" t="str">
            <v>IND</v>
          </cell>
          <cell r="H82333">
            <v>4.0593260794416386E-2</v>
          </cell>
          <cell r="J82333">
            <v>63215</v>
          </cell>
          <cell r="K82333">
            <v>46023</v>
          </cell>
          <cell r="L82333">
            <v>46387</v>
          </cell>
          <cell r="M82333">
            <v>60749</v>
          </cell>
          <cell r="N82333">
            <v>45658</v>
          </cell>
          <cell r="O82333">
            <v>46022</v>
          </cell>
          <cell r="P82333">
            <v>26121.87</v>
          </cell>
          <cell r="Q82333">
            <v>26121.87</v>
          </cell>
        </row>
        <row r="82334">
          <cell r="B82334" t="str">
            <v>20CU1905</v>
          </cell>
          <cell r="C82334" t="str">
            <v>BM160- 5R        63kW 3x380-415V    50Hz</v>
          </cell>
          <cell r="D82334" t="str">
            <v>BM160- 5R        63kW 3x380-415V    50Hz</v>
          </cell>
          <cell r="E82334" t="str">
            <v>SPBO8</v>
          </cell>
          <cell r="F82334" t="str">
            <v>IG</v>
          </cell>
          <cell r="G82334" t="str">
            <v>IND</v>
          </cell>
          <cell r="H82334">
            <v>4.059252637795896E-2</v>
          </cell>
          <cell r="J82334">
            <v>65190</v>
          </cell>
          <cell r="K82334">
            <v>46023</v>
          </cell>
          <cell r="L82334">
            <v>46387</v>
          </cell>
          <cell r="M82334">
            <v>62647</v>
          </cell>
          <cell r="N82334">
            <v>45658</v>
          </cell>
          <cell r="O82334">
            <v>46022</v>
          </cell>
          <cell r="P82334">
            <v>26938.15</v>
          </cell>
          <cell r="Q82334">
            <v>26938.15</v>
          </cell>
        </row>
        <row r="82335">
          <cell r="B82335" t="str">
            <v>20CU1906</v>
          </cell>
          <cell r="C82335" t="str">
            <v>BM160- 6R        75kW 3x380-415V    50Hz</v>
          </cell>
          <cell r="D82335" t="str">
            <v>BM 160-6R 75kW 400V 50Hz</v>
          </cell>
          <cell r="E82335" t="str">
            <v>SPBO8</v>
          </cell>
          <cell r="F82335" t="str">
            <v>IG</v>
          </cell>
          <cell r="G82335" t="str">
            <v>IND</v>
          </cell>
          <cell r="H82335">
            <v>3.4996050792879263E-2</v>
          </cell>
          <cell r="J82335">
            <v>68140</v>
          </cell>
          <cell r="K82335">
            <v>46023</v>
          </cell>
          <cell r="L82335">
            <v>46387</v>
          </cell>
          <cell r="M82335">
            <v>65836</v>
          </cell>
          <cell r="N82335">
            <v>45658</v>
          </cell>
          <cell r="O82335">
            <v>46022</v>
          </cell>
          <cell r="P82335">
            <v>28080.98</v>
          </cell>
          <cell r="Q82335">
            <v>28080.98</v>
          </cell>
        </row>
        <row r="82336">
          <cell r="B82336" t="str">
            <v>20CU1908</v>
          </cell>
          <cell r="C82336" t="str">
            <v>BM160- 8R      92kW 3x380-415V    50Hz</v>
          </cell>
          <cell r="D82336" t="str">
            <v>BM160- 8R      92kW 3x380-415V    50Hz</v>
          </cell>
          <cell r="E82336" t="str">
            <v>SPBO8</v>
          </cell>
          <cell r="F82336" t="str">
            <v>IG</v>
          </cell>
          <cell r="G82336" t="str">
            <v>IND</v>
          </cell>
          <cell r="H82336">
            <v>4.0595618204022799E-2</v>
          </cell>
          <cell r="J82336">
            <v>70722</v>
          </cell>
          <cell r="K82336">
            <v>46023</v>
          </cell>
          <cell r="L82336">
            <v>46387</v>
          </cell>
          <cell r="M82336">
            <v>67963</v>
          </cell>
          <cell r="N82336">
            <v>45658</v>
          </cell>
          <cell r="O82336">
            <v>46022</v>
          </cell>
          <cell r="P82336">
            <v>29223.8</v>
          </cell>
          <cell r="Q82336">
            <v>29223.8</v>
          </cell>
        </row>
        <row r="82337">
          <cell r="B82337" t="str">
            <v>20CU19B3</v>
          </cell>
          <cell r="C82337" t="str">
            <v>BM160- 3AAR   30kW 3x380-415V    50Hz</v>
          </cell>
          <cell r="D82337" t="str">
            <v>BM160- 3AAR   30kW 3x380-415V    50Hz</v>
          </cell>
          <cell r="E82337" t="str">
            <v>SPBO8</v>
          </cell>
          <cell r="F82337" t="str">
            <v>IG</v>
          </cell>
          <cell r="G82337" t="str">
            <v>IND</v>
          </cell>
          <cell r="H82337">
            <v>4.0595589268155541E-2</v>
          </cell>
          <cell r="J82337">
            <v>59264</v>
          </cell>
          <cell r="K82337">
            <v>46023</v>
          </cell>
          <cell r="L82337">
            <v>46387</v>
          </cell>
          <cell r="M82337">
            <v>56952</v>
          </cell>
          <cell r="N82337">
            <v>45658</v>
          </cell>
          <cell r="O82337">
            <v>46022</v>
          </cell>
          <cell r="P82337">
            <v>24489.25</v>
          </cell>
          <cell r="Q82337">
            <v>24489.25</v>
          </cell>
        </row>
        <row r="82338">
          <cell r="B82338" t="str">
            <v>20F21902</v>
          </cell>
          <cell r="C82338" t="str">
            <v>SP160- 2R Rp6 6"3X380-415/50 26kW</v>
          </cell>
          <cell r="D82338" t="str">
            <v>SP160- 2R Rp6 6"3X380-415/50 26kW</v>
          </cell>
          <cell r="E82338" t="str">
            <v>SP160</v>
          </cell>
          <cell r="F82338" t="str">
            <v>WG</v>
          </cell>
          <cell r="G82338" t="str">
            <v>WU</v>
          </cell>
          <cell r="H82338">
            <v>9.6780437447585577E-4</v>
          </cell>
          <cell r="J82338">
            <v>15514</v>
          </cell>
          <cell r="K82338">
            <v>46023</v>
          </cell>
          <cell r="L82338">
            <v>46387</v>
          </cell>
          <cell r="M82338">
            <v>15499</v>
          </cell>
          <cell r="N82338">
            <v>45658</v>
          </cell>
          <cell r="O82338">
            <v>46022</v>
          </cell>
          <cell r="P82338">
            <v>9229.23</v>
          </cell>
          <cell r="Q82338">
            <v>9137.83</v>
          </cell>
        </row>
        <row r="82339">
          <cell r="B82339" t="str">
            <v>20F219B3</v>
          </cell>
          <cell r="C82339" t="str">
            <v>SP160- 3AAR Rp6 6"3X380-415/50 30kW</v>
          </cell>
          <cell r="D82339" t="str">
            <v>SP160- 3AAR Rp6 6"3X380-415/50 30kW</v>
          </cell>
          <cell r="E82339" t="str">
            <v>SP160</v>
          </cell>
          <cell r="F82339" t="str">
            <v>WG</v>
          </cell>
          <cell r="G82339" t="str">
            <v>WU</v>
          </cell>
          <cell r="H82339">
            <v>9.9249426214265135E-4</v>
          </cell>
          <cell r="J82339">
            <v>16137</v>
          </cell>
          <cell r="K82339">
            <v>46023</v>
          </cell>
          <cell r="L82339">
            <v>46387</v>
          </cell>
          <cell r="M82339">
            <v>16121</v>
          </cell>
          <cell r="N82339">
            <v>45658</v>
          </cell>
          <cell r="O82339">
            <v>46022</v>
          </cell>
          <cell r="P82339">
            <v>9599.5300000000007</v>
          </cell>
          <cell r="Q82339">
            <v>9504.49</v>
          </cell>
        </row>
        <row r="82340">
          <cell r="B82340" t="str">
            <v>20F243B4</v>
          </cell>
          <cell r="C82340" t="str">
            <v>SP160- 4AAR Rp6 8"3X380-415/50 45kW</v>
          </cell>
          <cell r="D82340" t="str">
            <v>SP160- 4AAR Rp6 8"3X380-415/50 45kW</v>
          </cell>
          <cell r="E82340" t="str">
            <v>SP160</v>
          </cell>
          <cell r="F82340" t="str">
            <v>WG</v>
          </cell>
          <cell r="G82340" t="str">
            <v>WU</v>
          </cell>
          <cell r="H82340">
            <v>9.8667982239764029E-4</v>
          </cell>
          <cell r="J82340">
            <v>24348</v>
          </cell>
          <cell r="K82340">
            <v>46023</v>
          </cell>
          <cell r="L82340">
            <v>46387</v>
          </cell>
          <cell r="M82340">
            <v>24324</v>
          </cell>
          <cell r="N82340">
            <v>45658</v>
          </cell>
          <cell r="O82340">
            <v>46022</v>
          </cell>
          <cell r="P82340">
            <v>14731.29</v>
          </cell>
          <cell r="Q82340">
            <v>14585.44</v>
          </cell>
        </row>
        <row r="82341">
          <cell r="B82341" t="str">
            <v>20F243B5</v>
          </cell>
          <cell r="C82341" t="str">
            <v>SP160- 5AAR Rp6 8"3X380-415/50 55kW</v>
          </cell>
          <cell r="D82341" t="str">
            <v>SP160- 5AAR Rp6 8"3X380-415/50 55kW</v>
          </cell>
          <cell r="E82341" t="str">
            <v>SP160</v>
          </cell>
          <cell r="F82341" t="str">
            <v>WG</v>
          </cell>
          <cell r="G82341" t="str">
            <v>WU</v>
          </cell>
          <cell r="H82341">
            <v>1.0138682695441936E-3</v>
          </cell>
          <cell r="J82341">
            <v>27645</v>
          </cell>
          <cell r="K82341">
            <v>46023</v>
          </cell>
          <cell r="L82341">
            <v>46387</v>
          </cell>
          <cell r="M82341">
            <v>27617</v>
          </cell>
          <cell r="N82341">
            <v>45658</v>
          </cell>
          <cell r="O82341">
            <v>46022</v>
          </cell>
          <cell r="P82341">
            <v>16506.96</v>
          </cell>
          <cell r="Q82341">
            <v>16343.53</v>
          </cell>
        </row>
        <row r="82342">
          <cell r="B82342" t="str">
            <v>39AH0203</v>
          </cell>
          <cell r="C82342" t="str">
            <v>SPK1-5/3 T-W-A-AUUV 3x230/400 50 Hz</v>
          </cell>
          <cell r="D82342" t="str">
            <v>SPK 1-5/3 T-W-A-AUUV 400V 50Hz</v>
          </cell>
          <cell r="E82342" t="str">
            <v>SPK01</v>
          </cell>
          <cell r="F82342" t="str">
            <v>IH</v>
          </cell>
          <cell r="G82342" t="str">
            <v>IND</v>
          </cell>
          <cell r="H82342">
            <v>4.4905008635578669E-2</v>
          </cell>
          <cell r="J82342">
            <v>605</v>
          </cell>
          <cell r="K82342">
            <v>46023</v>
          </cell>
          <cell r="L82342">
            <v>46387</v>
          </cell>
          <cell r="M82342">
            <v>579</v>
          </cell>
          <cell r="N82342">
            <v>45658</v>
          </cell>
          <cell r="O82342">
            <v>46022</v>
          </cell>
          <cell r="P82342">
            <v>267.37</v>
          </cell>
          <cell r="Q82342">
            <v>262.13</v>
          </cell>
        </row>
        <row r="82343">
          <cell r="B82343" t="str">
            <v>39AH0265</v>
          </cell>
          <cell r="C82343" t="str">
            <v>SPK1-5/5 A-W-A-AUUV 3x230/400 60 Hz</v>
          </cell>
          <cell r="D82343" t="str">
            <v>SPK 1-5/5 A-W-A AUUV 0.25kW 230/400 60Hz</v>
          </cell>
          <cell r="E82343" t="str">
            <v>SPK01</v>
          </cell>
          <cell r="F82343" t="str">
            <v>IH</v>
          </cell>
          <cell r="G82343" t="str">
            <v>IND</v>
          </cell>
          <cell r="H82343">
            <v>4.0601503759398527E-2</v>
          </cell>
          <cell r="J82343">
            <v>692</v>
          </cell>
          <cell r="K82343">
            <v>46023</v>
          </cell>
          <cell r="L82343">
            <v>46387</v>
          </cell>
          <cell r="M82343">
            <v>665</v>
          </cell>
          <cell r="N82343">
            <v>45658</v>
          </cell>
          <cell r="O82343">
            <v>46022</v>
          </cell>
          <cell r="P82343">
            <v>305.54000000000002</v>
          </cell>
          <cell r="Q82343">
            <v>299.55</v>
          </cell>
        </row>
        <row r="82344">
          <cell r="B82344" t="str">
            <v>39AH0305</v>
          </cell>
          <cell r="C82344" t="str">
            <v>SPK1-8/5 T-W-A-AUUV 3x230/400 50 Hz</v>
          </cell>
          <cell r="D82344" t="str">
            <v>SPK 1-8/5 T-W-A-AUUV 400V</v>
          </cell>
          <cell r="E82344" t="str">
            <v>SPK01</v>
          </cell>
          <cell r="F82344" t="str">
            <v>IH</v>
          </cell>
          <cell r="G82344" t="str">
            <v>IND</v>
          </cell>
          <cell r="H82344">
            <v>4.0723981900452566E-2</v>
          </cell>
          <cell r="J82344">
            <v>690</v>
          </cell>
          <cell r="K82344">
            <v>46023</v>
          </cell>
          <cell r="L82344">
            <v>46387</v>
          </cell>
          <cell r="M82344">
            <v>663</v>
          </cell>
          <cell r="N82344">
            <v>45658</v>
          </cell>
          <cell r="O82344">
            <v>46022</v>
          </cell>
          <cell r="P82344">
            <v>304.77999999999997</v>
          </cell>
          <cell r="Q82344">
            <v>298.81</v>
          </cell>
        </row>
        <row r="82345">
          <cell r="B82345" t="str">
            <v>39AH0403</v>
          </cell>
          <cell r="C82345" t="str">
            <v>SPK1-11/3 T-W-A-AUUV 3x230/400 50 Hz</v>
          </cell>
          <cell r="D82345" t="str">
            <v>SPK 1-11/3 T-W-A-AUUV 400V 50Hz</v>
          </cell>
          <cell r="E82345" t="str">
            <v>SPK01</v>
          </cell>
          <cell r="F82345" t="str">
            <v>IH</v>
          </cell>
          <cell r="G82345" t="str">
            <v>IND</v>
          </cell>
          <cell r="H82345">
            <v>4.1158536585365946E-2</v>
          </cell>
          <cell r="J82345">
            <v>683</v>
          </cell>
          <cell r="K82345">
            <v>46023</v>
          </cell>
          <cell r="L82345">
            <v>46387</v>
          </cell>
          <cell r="M82345">
            <v>656</v>
          </cell>
          <cell r="N82345">
            <v>45658</v>
          </cell>
          <cell r="O82345">
            <v>46022</v>
          </cell>
          <cell r="P82345">
            <v>301.48</v>
          </cell>
          <cell r="Q82345">
            <v>295.57</v>
          </cell>
        </row>
        <row r="82346">
          <cell r="B82346" t="str">
            <v>39AH0411</v>
          </cell>
          <cell r="C82346" t="str">
            <v>SPK1-11/11 A-W-A-AUUV 3x230/400 50 Hz</v>
          </cell>
          <cell r="D82346" t="str">
            <v>SPK 1-11/11 A-W-A AUUV 0.25kW 230/400/50</v>
          </cell>
          <cell r="E82346" t="str">
            <v>SPK01</v>
          </cell>
          <cell r="F82346" t="str">
            <v>IH</v>
          </cell>
          <cell r="G82346" t="str">
            <v>IND</v>
          </cell>
          <cell r="H82346">
            <v>4.5077105575326293E-2</v>
          </cell>
          <cell r="J82346">
            <v>881</v>
          </cell>
          <cell r="K82346">
            <v>46023</v>
          </cell>
          <cell r="L82346">
            <v>46387</v>
          </cell>
          <cell r="M82346">
            <v>843</v>
          </cell>
          <cell r="N82346">
            <v>45658</v>
          </cell>
          <cell r="O82346">
            <v>46022</v>
          </cell>
          <cell r="P82346">
            <v>394.12</v>
          </cell>
          <cell r="Q82346">
            <v>386.39</v>
          </cell>
        </row>
        <row r="82347">
          <cell r="B82347" t="str">
            <v>39AH0511</v>
          </cell>
          <cell r="C82347" t="str">
            <v>SPK1-15/11 A-W-A-AUUV 3x230/400 50 Hz</v>
          </cell>
          <cell r="D82347" t="str">
            <v>SPK 1-15/11 A-W-A-AUUV 400V 50Hz</v>
          </cell>
          <cell r="E82347" t="str">
            <v>SPK01</v>
          </cell>
          <cell r="F82347" t="str">
            <v>IH</v>
          </cell>
          <cell r="G82347" t="str">
            <v>IND</v>
          </cell>
          <cell r="H82347">
            <v>4.0793825799338546E-2</v>
          </cell>
          <cell r="J82347">
            <v>944</v>
          </cell>
          <cell r="K82347">
            <v>46023</v>
          </cell>
          <cell r="L82347">
            <v>46387</v>
          </cell>
          <cell r="M82347">
            <v>907</v>
          </cell>
          <cell r="N82347">
            <v>45658</v>
          </cell>
          <cell r="O82347">
            <v>46022</v>
          </cell>
          <cell r="P82347">
            <v>416.87</v>
          </cell>
          <cell r="Q82347">
            <v>408.69</v>
          </cell>
        </row>
        <row r="82348">
          <cell r="B82348" t="str">
            <v>39AH0515</v>
          </cell>
          <cell r="C82348" t="str">
            <v>SPK1-15/15 A-W-A-AUUV 3x230/400 50 Hz</v>
          </cell>
          <cell r="D82348" t="str">
            <v>SPK1-15/15 A-W-A-AUUV 3x230/400 50 Hz</v>
          </cell>
          <cell r="E82348" t="str">
            <v>SPK01</v>
          </cell>
          <cell r="F82348" t="str">
            <v>IH</v>
          </cell>
          <cell r="G82348" t="str">
            <v>IND</v>
          </cell>
          <cell r="H82348">
            <v>4.0774719673802196E-2</v>
          </cell>
          <cell r="J82348">
            <v>1021</v>
          </cell>
          <cell r="K82348">
            <v>46023</v>
          </cell>
          <cell r="L82348">
            <v>46387</v>
          </cell>
          <cell r="M82348">
            <v>981</v>
          </cell>
          <cell r="N82348">
            <v>45658</v>
          </cell>
          <cell r="O82348">
            <v>46022</v>
          </cell>
          <cell r="P82348">
            <v>450.59</v>
          </cell>
          <cell r="Q82348">
            <v>441.75</v>
          </cell>
        </row>
        <row r="82349">
          <cell r="B82349" t="str">
            <v>39AH0575</v>
          </cell>
          <cell r="C82349" t="str">
            <v>SPK1-15/15 A-W-A-AUUV 3x230/400 60 Hz</v>
          </cell>
          <cell r="D82349" t="str">
            <v>SPK1-15/15 A-W-A-AUUV 3x230/400 60 Hz</v>
          </cell>
          <cell r="E82349" t="str">
            <v>SPK01</v>
          </cell>
          <cell r="F82349" t="str">
            <v>IH</v>
          </cell>
          <cell r="G82349" t="str">
            <v>IND</v>
          </cell>
          <cell r="H82349">
            <v>4.508196721311486E-2</v>
          </cell>
          <cell r="J82349">
            <v>1020</v>
          </cell>
          <cell r="K82349">
            <v>46023</v>
          </cell>
          <cell r="L82349">
            <v>46387</v>
          </cell>
          <cell r="M82349">
            <v>976</v>
          </cell>
          <cell r="N82349">
            <v>45658</v>
          </cell>
          <cell r="O82349">
            <v>46022</v>
          </cell>
          <cell r="P82349">
            <v>450.59</v>
          </cell>
          <cell r="Q82349">
            <v>441.75</v>
          </cell>
        </row>
        <row r="82350">
          <cell r="B82350" t="str">
            <v>39AH0615</v>
          </cell>
          <cell r="C82350" t="str">
            <v>SPK1-19/15 A-W-A-AUUV 3x230/400 50 Hz</v>
          </cell>
          <cell r="D82350" t="str">
            <v>SPK1-19/15 A-W-A-AUUV 3x230/400 50 Hz</v>
          </cell>
          <cell r="E82350" t="str">
            <v>SPK01</v>
          </cell>
          <cell r="F82350" t="str">
            <v>IH</v>
          </cell>
          <cell r="G82350" t="str">
            <v>IND</v>
          </cell>
          <cell r="H82350">
            <v>4.0776699029126284E-2</v>
          </cell>
          <cell r="J82350">
            <v>1072</v>
          </cell>
          <cell r="K82350">
            <v>46023</v>
          </cell>
          <cell r="L82350">
            <v>46387</v>
          </cell>
          <cell r="M82350">
            <v>1030</v>
          </cell>
          <cell r="N82350">
            <v>45658</v>
          </cell>
          <cell r="O82350">
            <v>46022</v>
          </cell>
          <cell r="P82350">
            <v>473.34</v>
          </cell>
          <cell r="Q82350">
            <v>464.05</v>
          </cell>
        </row>
        <row r="82351">
          <cell r="B82351" t="str">
            <v>39AH0619</v>
          </cell>
          <cell r="C82351" t="str">
            <v>SPK1-19/19 A-W-A-AUUV 3x230/400 50 Hz</v>
          </cell>
          <cell r="D82351" t="str">
            <v>SPK1-19/19 A-W-A-AUUV 3x230/400 50 Hz</v>
          </cell>
          <cell r="E82351" t="str">
            <v>SPK01</v>
          </cell>
          <cell r="F82351" t="str">
            <v>IH</v>
          </cell>
          <cell r="G82351" t="str">
            <v>IND</v>
          </cell>
          <cell r="H82351">
            <v>4.1266794625719694E-2</v>
          </cell>
          <cell r="J82351">
            <v>1085</v>
          </cell>
          <cell r="K82351">
            <v>46023</v>
          </cell>
          <cell r="L82351">
            <v>46387</v>
          </cell>
          <cell r="M82351">
            <v>1042</v>
          </cell>
          <cell r="N82351">
            <v>45658</v>
          </cell>
          <cell r="O82351">
            <v>46022</v>
          </cell>
          <cell r="P82351">
            <v>478.9</v>
          </cell>
          <cell r="Q82351">
            <v>469.51</v>
          </cell>
        </row>
        <row r="82352">
          <cell r="B82352" t="str">
            <v>39AH0719</v>
          </cell>
          <cell r="C82352" t="str">
            <v>SPK1-23/19 A-W-A-AUUV 3x230/400 50 Hz</v>
          </cell>
          <cell r="D82352" t="str">
            <v>SPK1-23/19 A-W-A-AUUV 3x230/400 50 Hz</v>
          </cell>
          <cell r="E82352" t="str">
            <v>SPK01</v>
          </cell>
          <cell r="F82352" t="str">
            <v>IH</v>
          </cell>
          <cell r="G82352" t="str">
            <v>IND</v>
          </cell>
          <cell r="H82352">
            <v>4.507819687212522E-2</v>
          </cell>
          <cell r="J82352">
            <v>1136</v>
          </cell>
          <cell r="K82352">
            <v>46023</v>
          </cell>
          <cell r="L82352">
            <v>46387</v>
          </cell>
          <cell r="M82352">
            <v>1087</v>
          </cell>
          <cell r="N82352">
            <v>45658</v>
          </cell>
          <cell r="O82352">
            <v>46022</v>
          </cell>
          <cell r="P82352">
            <v>501.65</v>
          </cell>
          <cell r="Q82352">
            <v>491.81</v>
          </cell>
        </row>
        <row r="82353">
          <cell r="B82353" t="str">
            <v>39AH0723</v>
          </cell>
          <cell r="C82353" t="str">
            <v>SPK1-23/23 A-W-A-AUUV 3x230/400 50 Hz</v>
          </cell>
          <cell r="D82353" t="str">
            <v>SPK1-23/23 A-W-A-AUUV 3x230/400 50 Hz</v>
          </cell>
          <cell r="E82353" t="str">
            <v>SPK01</v>
          </cell>
          <cell r="F82353" t="str">
            <v>IH</v>
          </cell>
          <cell r="G82353" t="str">
            <v>IND</v>
          </cell>
          <cell r="H82353">
            <v>4.0883074407195519E-2</v>
          </cell>
          <cell r="J82353">
            <v>1273</v>
          </cell>
          <cell r="K82353">
            <v>46023</v>
          </cell>
          <cell r="L82353">
            <v>46387</v>
          </cell>
          <cell r="M82353">
            <v>1223</v>
          </cell>
          <cell r="N82353">
            <v>45658</v>
          </cell>
          <cell r="O82353">
            <v>46022</v>
          </cell>
          <cell r="P82353">
            <v>561.91999999999996</v>
          </cell>
          <cell r="Q82353">
            <v>550.9</v>
          </cell>
        </row>
        <row r="82354">
          <cell r="B82354" t="str">
            <v>39AH1115</v>
          </cell>
          <cell r="C82354" t="str">
            <v>SPK1-23/15 L-W-A-AUUV 3x230/400 50 Hz</v>
          </cell>
          <cell r="D82354" t="str">
            <v>SPK1-23/15 L-W-A-AUUV 3x230/400 50 Hz</v>
          </cell>
          <cell r="E82354" t="str">
            <v>SPK01</v>
          </cell>
          <cell r="F82354" t="str">
            <v>IH</v>
          </cell>
          <cell r="G82354" t="str">
            <v>IND</v>
          </cell>
          <cell r="H82354">
            <v>3.4862385321100975E-2</v>
          </cell>
          <cell r="J82354">
            <v>1692</v>
          </cell>
          <cell r="K82354">
            <v>46023</v>
          </cell>
          <cell r="L82354">
            <v>46387</v>
          </cell>
          <cell r="M82354">
            <v>1635</v>
          </cell>
          <cell r="N82354">
            <v>45658</v>
          </cell>
          <cell r="O82354">
            <v>46022</v>
          </cell>
          <cell r="P82354">
            <v>743.73</v>
          </cell>
          <cell r="Q82354">
            <v>729.14</v>
          </cell>
        </row>
        <row r="82355">
          <cell r="B82355" t="str">
            <v>39AH5001</v>
          </cell>
          <cell r="C82355" t="str">
            <v>SPK1-1/1 A-W-A-AUUV 3x230/400 50 Hz</v>
          </cell>
          <cell r="D82355" t="str">
            <v>SPK1-1/1 A-W-A-AUUV 3x230/400 50 Hz</v>
          </cell>
          <cell r="E82355" t="str">
            <v>SPK01</v>
          </cell>
          <cell r="F82355" t="str">
            <v>IH</v>
          </cell>
          <cell r="G82355" t="str">
            <v>IND</v>
          </cell>
          <cell r="H82355">
            <v>4.0650406504065151E-2</v>
          </cell>
          <cell r="J82355">
            <v>512</v>
          </cell>
          <cell r="K82355">
            <v>46023</v>
          </cell>
          <cell r="L82355">
            <v>46387</v>
          </cell>
          <cell r="M82355">
            <v>492</v>
          </cell>
          <cell r="N82355">
            <v>45658</v>
          </cell>
          <cell r="O82355">
            <v>46022</v>
          </cell>
          <cell r="P82355">
            <v>226.05</v>
          </cell>
          <cell r="Q82355">
            <v>221.62</v>
          </cell>
        </row>
        <row r="82356">
          <cell r="B82356" t="str">
            <v>39AH5101</v>
          </cell>
          <cell r="C82356" t="str">
            <v>SPK1-3/1 A-W-A-AUUV 3x230/400 50 Hz</v>
          </cell>
          <cell r="D82356" t="str">
            <v>SPK 1-3/1 A-W-A AUUV 0.06kW 230/400 50Hz</v>
          </cell>
          <cell r="E82356" t="str">
            <v>SPK01</v>
          </cell>
          <cell r="F82356" t="str">
            <v>IH</v>
          </cell>
          <cell r="G82356" t="str">
            <v>IND</v>
          </cell>
          <cell r="H82356">
            <v>4.0618955512572441E-2</v>
          </cell>
          <cell r="J82356">
            <v>538</v>
          </cell>
          <cell r="K82356">
            <v>46023</v>
          </cell>
          <cell r="L82356">
            <v>46387</v>
          </cell>
          <cell r="M82356">
            <v>517</v>
          </cell>
          <cell r="N82356">
            <v>45658</v>
          </cell>
          <cell r="O82356">
            <v>46022</v>
          </cell>
          <cell r="P82356">
            <v>237.42</v>
          </cell>
          <cell r="Q82356">
            <v>232.77</v>
          </cell>
        </row>
        <row r="82357">
          <cell r="B82357" t="str">
            <v>39AH5103</v>
          </cell>
          <cell r="C82357" t="str">
            <v>SPK1-3/3 A-W-A-AUUV 3x230/400 50 Hz</v>
          </cell>
          <cell r="D82357" t="str">
            <v>SPK 1-3/3 A-W-A AUUV 0.12kW 400V 50Hz</v>
          </cell>
          <cell r="E82357" t="str">
            <v>SPK01</v>
          </cell>
          <cell r="F82357" t="str">
            <v>IH</v>
          </cell>
          <cell r="G82357" t="str">
            <v>IND</v>
          </cell>
          <cell r="H82357">
            <v>4.4198895027624419E-2</v>
          </cell>
          <cell r="J82357">
            <v>567</v>
          </cell>
          <cell r="K82357">
            <v>46023</v>
          </cell>
          <cell r="L82357">
            <v>46387</v>
          </cell>
          <cell r="M82357">
            <v>543</v>
          </cell>
          <cell r="N82357">
            <v>45658</v>
          </cell>
          <cell r="O82357">
            <v>46022</v>
          </cell>
          <cell r="P82357">
            <v>250.95</v>
          </cell>
          <cell r="Q82357">
            <v>246.03</v>
          </cell>
        </row>
        <row r="82358">
          <cell r="B82358" t="str">
            <v>39AH5205</v>
          </cell>
          <cell r="C82358" t="str">
            <v>SPK1-5/5 A-W-A-AUUV 3x230/400 50 Hz</v>
          </cell>
          <cell r="D82358" t="str">
            <v>SPK1-5/5 A-W-A-AUUV 3x230/400 50 Hz</v>
          </cell>
          <cell r="E82358" t="str">
            <v>SPK01</v>
          </cell>
          <cell r="F82358" t="str">
            <v>IH</v>
          </cell>
          <cell r="G82358" t="str">
            <v>IND</v>
          </cell>
          <cell r="H82358">
            <v>4.5751633986928164E-2</v>
          </cell>
          <cell r="J82358">
            <v>640</v>
          </cell>
          <cell r="K82358">
            <v>46023</v>
          </cell>
          <cell r="L82358">
            <v>46387</v>
          </cell>
          <cell r="M82358">
            <v>612</v>
          </cell>
          <cell r="N82358">
            <v>45658</v>
          </cell>
          <cell r="O82358">
            <v>46022</v>
          </cell>
          <cell r="P82358">
            <v>282.66000000000003</v>
          </cell>
          <cell r="Q82358">
            <v>277.12</v>
          </cell>
        </row>
        <row r="82359">
          <cell r="B82359" t="str">
            <v>39AH5301</v>
          </cell>
          <cell r="C82359" t="str">
            <v>SPK1-8/1 A-W-A-AUUV 3x230/400 50 Hz</v>
          </cell>
          <cell r="D82359" t="str">
            <v>SPK 1-8/1 A-W-A AUUV 0.06kW 230/400 50Hz</v>
          </cell>
          <cell r="E82359" t="str">
            <v>SPK01</v>
          </cell>
          <cell r="F82359" t="str">
            <v>IH</v>
          </cell>
          <cell r="G82359" t="str">
            <v>IND</v>
          </cell>
          <cell r="H82359">
            <v>3.9723661485319584E-2</v>
          </cell>
          <cell r="J82359">
            <v>602</v>
          </cell>
          <cell r="K82359">
            <v>46023</v>
          </cell>
          <cell r="L82359">
            <v>46387</v>
          </cell>
          <cell r="M82359">
            <v>579</v>
          </cell>
          <cell r="N82359">
            <v>45658</v>
          </cell>
          <cell r="O82359">
            <v>46022</v>
          </cell>
          <cell r="P82359">
            <v>265.86</v>
          </cell>
          <cell r="Q82359">
            <v>260.64999999999998</v>
          </cell>
        </row>
        <row r="82360">
          <cell r="B82360" t="str">
            <v>39AH5305</v>
          </cell>
          <cell r="C82360" t="str">
            <v>SPK1-8/5 A-W-A-AUUV 3x230/400 50 Hz</v>
          </cell>
          <cell r="D82360" t="str">
            <v>SPK 1-8/5 A-W-A-AUUV 400V 50Hz</v>
          </cell>
          <cell r="E82360" t="str">
            <v>SPK01</v>
          </cell>
          <cell r="F82360" t="str">
            <v>IH</v>
          </cell>
          <cell r="G82360" t="str">
            <v>IND</v>
          </cell>
          <cell r="H82360">
            <v>4.141104294478537E-2</v>
          </cell>
          <cell r="J82360">
            <v>679</v>
          </cell>
          <cell r="K82360">
            <v>46023</v>
          </cell>
          <cell r="L82360">
            <v>46387</v>
          </cell>
          <cell r="M82360">
            <v>652</v>
          </cell>
          <cell r="N82360">
            <v>45658</v>
          </cell>
          <cell r="O82360">
            <v>46022</v>
          </cell>
          <cell r="P82360">
            <v>299.73</v>
          </cell>
          <cell r="Q82360">
            <v>293.86</v>
          </cell>
        </row>
        <row r="82361">
          <cell r="B82361" t="str">
            <v>39AH5308</v>
          </cell>
          <cell r="C82361" t="str">
            <v>SPK1-8/8 A-W-A-AUUV 3x230/400 50 Hz</v>
          </cell>
          <cell r="D82361" t="str">
            <v>SPK 1-8/8 A-W-A AUUV 0.18kW 230/400 50Hz</v>
          </cell>
          <cell r="E82361" t="str">
            <v>SPK01</v>
          </cell>
          <cell r="F82361" t="str">
            <v>IH</v>
          </cell>
          <cell r="G82361" t="str">
            <v>IND</v>
          </cell>
          <cell r="H82361">
            <v>4.5513654096228873E-2</v>
          </cell>
          <cell r="J82361">
            <v>804</v>
          </cell>
          <cell r="K82361">
            <v>46023</v>
          </cell>
          <cell r="L82361">
            <v>46387</v>
          </cell>
          <cell r="M82361">
            <v>769</v>
          </cell>
          <cell r="N82361">
            <v>45658</v>
          </cell>
          <cell r="O82361">
            <v>46022</v>
          </cell>
          <cell r="P82361">
            <v>354.95</v>
          </cell>
          <cell r="Q82361">
            <v>347.99</v>
          </cell>
        </row>
        <row r="82362">
          <cell r="B82362" t="str">
            <v>39AH5401</v>
          </cell>
          <cell r="C82362" t="str">
            <v>SPK1-11/1 A-W-A-AUUV 3x230/400 50 Hz</v>
          </cell>
          <cell r="D82362" t="str">
            <v>SPK1-11/1 A-W-A-AUUV 3x230/400 50 Hz</v>
          </cell>
          <cell r="E82362" t="str">
            <v>SPK01</v>
          </cell>
          <cell r="F82362" t="str">
            <v>IH</v>
          </cell>
          <cell r="G82362" t="str">
            <v>IND</v>
          </cell>
          <cell r="H82362">
            <v>4.0584415584415501E-2</v>
          </cell>
          <cell r="J82362">
            <v>641</v>
          </cell>
          <cell r="K82362">
            <v>46023</v>
          </cell>
          <cell r="L82362">
            <v>46387</v>
          </cell>
          <cell r="M82362">
            <v>616</v>
          </cell>
          <cell r="N82362">
            <v>45658</v>
          </cell>
          <cell r="O82362">
            <v>46022</v>
          </cell>
          <cell r="P82362">
            <v>282.89999999999998</v>
          </cell>
          <cell r="Q82362">
            <v>277.36</v>
          </cell>
        </row>
        <row r="82363">
          <cell r="B82363" t="str">
            <v>39AH5403</v>
          </cell>
          <cell r="C82363" t="str">
            <v>SPK1-11/3 A-W-A-AUUV 3x230/400 50 Hz</v>
          </cell>
          <cell r="D82363" t="str">
            <v>SPK 1-11/3 A-W-A-AUUV 400V 50Hz</v>
          </cell>
          <cell r="E82363" t="str">
            <v>SPK01</v>
          </cell>
          <cell r="F82363" t="str">
            <v>IH</v>
          </cell>
          <cell r="G82363" t="str">
            <v>IND</v>
          </cell>
          <cell r="H82363">
            <v>4.0310077519379872E-2</v>
          </cell>
          <cell r="J82363">
            <v>671</v>
          </cell>
          <cell r="K82363">
            <v>46023</v>
          </cell>
          <cell r="L82363">
            <v>46387</v>
          </cell>
          <cell r="M82363">
            <v>645</v>
          </cell>
          <cell r="N82363">
            <v>45658</v>
          </cell>
          <cell r="O82363">
            <v>46022</v>
          </cell>
          <cell r="P82363">
            <v>296.43</v>
          </cell>
          <cell r="Q82363">
            <v>290.62</v>
          </cell>
        </row>
        <row r="82364">
          <cell r="B82364" t="str">
            <v>39AH5405</v>
          </cell>
          <cell r="C82364" t="str">
            <v>SPK1-11/5 A-W-A-AUUV 3x230/400 50 Hz</v>
          </cell>
          <cell r="D82364" t="str">
            <v>SPK 1-11/5 A-W-A AUUV 0.12kW 230/400V</v>
          </cell>
          <cell r="E82364" t="str">
            <v>SPK01</v>
          </cell>
          <cell r="F82364" t="str">
            <v>IH</v>
          </cell>
          <cell r="G82364" t="str">
            <v>IND</v>
          </cell>
          <cell r="H82364">
            <v>4.0638606676342448E-2</v>
          </cell>
          <cell r="J82364">
            <v>717</v>
          </cell>
          <cell r="K82364">
            <v>46023</v>
          </cell>
          <cell r="L82364">
            <v>46387</v>
          </cell>
          <cell r="M82364">
            <v>689</v>
          </cell>
          <cell r="N82364">
            <v>45658</v>
          </cell>
          <cell r="O82364">
            <v>46022</v>
          </cell>
          <cell r="P82364">
            <v>316.77</v>
          </cell>
          <cell r="Q82364">
            <v>310.56</v>
          </cell>
        </row>
        <row r="82365">
          <cell r="B82365" t="str">
            <v>39AH5505</v>
          </cell>
          <cell r="C82365" t="str">
            <v>SPK1-15/5 A-W-A-AUUV 3x230/400 50 Hz</v>
          </cell>
          <cell r="D82365" t="str">
            <v>SPK 1-15/5 A-W-A AUUV 0.12kW 230/400/50</v>
          </cell>
          <cell r="E82365" t="str">
            <v>SPK01</v>
          </cell>
          <cell r="F82365" t="str">
            <v>IH</v>
          </cell>
          <cell r="G82365" t="str">
            <v>IND</v>
          </cell>
          <cell r="H82365">
            <v>4.4880785413744739E-2</v>
          </cell>
          <cell r="J82365">
            <v>745</v>
          </cell>
          <cell r="K82365">
            <v>46023</v>
          </cell>
          <cell r="L82365">
            <v>46387</v>
          </cell>
          <cell r="M82365">
            <v>713</v>
          </cell>
          <cell r="N82365">
            <v>45658</v>
          </cell>
          <cell r="O82365">
            <v>46022</v>
          </cell>
          <cell r="P82365">
            <v>339.51</v>
          </cell>
          <cell r="Q82365">
            <v>332.86</v>
          </cell>
        </row>
        <row r="82366">
          <cell r="B82366" t="str">
            <v>39AH5601</v>
          </cell>
          <cell r="C82366" t="str">
            <v>SPK1-19/1 A-W-A-AUUV 3x230/400 50 Hz</v>
          </cell>
          <cell r="D82366" t="str">
            <v>SPK 1-19/1 A-W-A AUUV 0.06kW 230/400/50</v>
          </cell>
          <cell r="E82366" t="str">
            <v>SPK01</v>
          </cell>
          <cell r="F82366" t="str">
            <v>IH</v>
          </cell>
          <cell r="G82366" t="str">
            <v>IND</v>
          </cell>
          <cell r="H82366">
            <v>4.5007032348804543E-2</v>
          </cell>
          <cell r="J82366">
            <v>743</v>
          </cell>
          <cell r="K82366">
            <v>46023</v>
          </cell>
          <cell r="L82366">
            <v>46387</v>
          </cell>
          <cell r="M82366">
            <v>711</v>
          </cell>
          <cell r="N82366">
            <v>45658</v>
          </cell>
          <cell r="O82366">
            <v>46022</v>
          </cell>
          <cell r="P82366">
            <v>328.4</v>
          </cell>
          <cell r="Q82366">
            <v>321.95999999999998</v>
          </cell>
        </row>
        <row r="82367">
          <cell r="B82367" t="str">
            <v>39AH5705</v>
          </cell>
          <cell r="C82367" t="str">
            <v>SPK1-23/5 A-W-A-AUUV 3x230/400 50 Hz</v>
          </cell>
          <cell r="D82367" t="str">
            <v>SPK 1-23/5 A-W-A AUUV 0.12kW 230/400V</v>
          </cell>
          <cell r="E82367" t="str">
            <v>SPK01</v>
          </cell>
          <cell r="F82367" t="str">
            <v>IH</v>
          </cell>
          <cell r="G82367" t="str">
            <v>IND</v>
          </cell>
          <cell r="H82367">
            <v>3.5502958579881616E-2</v>
          </cell>
          <cell r="J82367">
            <v>875</v>
          </cell>
          <cell r="K82367">
            <v>46023</v>
          </cell>
          <cell r="L82367">
            <v>46387</v>
          </cell>
          <cell r="M82367">
            <v>845</v>
          </cell>
          <cell r="N82367">
            <v>45658</v>
          </cell>
          <cell r="O82367">
            <v>46022</v>
          </cell>
          <cell r="P82367">
            <v>385.01</v>
          </cell>
          <cell r="Q82367">
            <v>377.46</v>
          </cell>
        </row>
        <row r="82368">
          <cell r="B82368" t="str">
            <v>39AR5505</v>
          </cell>
          <cell r="C82368" t="str">
            <v>SPK1-15/5 A-W-A-AUUV 3x200/346 50 Hz</v>
          </cell>
          <cell r="D82368" t="str">
            <v>SPK 1-15/5 A-W-A AUUV 0.12kW 200/346/50</v>
          </cell>
          <cell r="E82368" t="str">
            <v>SPK01</v>
          </cell>
          <cell r="F82368" t="str">
            <v>IH</v>
          </cell>
          <cell r="G82368" t="str">
            <v>IND</v>
          </cell>
          <cell r="H82368">
            <v>4.5112781954887327E-2</v>
          </cell>
          <cell r="J82368">
            <v>834</v>
          </cell>
          <cell r="K82368">
            <v>46023</v>
          </cell>
          <cell r="L82368">
            <v>46387</v>
          </cell>
          <cell r="M82368">
            <v>798</v>
          </cell>
          <cell r="N82368">
            <v>45658</v>
          </cell>
          <cell r="O82368">
            <v>46022</v>
          </cell>
          <cell r="P82368">
            <v>376.16</v>
          </cell>
          <cell r="Q82368">
            <v>368.79</v>
          </cell>
        </row>
        <row r="82369">
          <cell r="B82369" t="str">
            <v>39BH0411</v>
          </cell>
          <cell r="C82369" t="str">
            <v>SPK1-11/11 A-W-I-AUUV 3x230/400 50 Hz</v>
          </cell>
          <cell r="D82369" t="str">
            <v>SPK1-11/11 A-W-I-AUUV 3x230/400 50 Hz</v>
          </cell>
          <cell r="E82369" t="str">
            <v>SPK01</v>
          </cell>
          <cell r="F82369" t="str">
            <v>IH</v>
          </cell>
          <cell r="G82369" t="str">
            <v>IND</v>
          </cell>
          <cell r="H82369">
            <v>4.1543026706231556E-2</v>
          </cell>
          <cell r="J82369">
            <v>1053</v>
          </cell>
          <cell r="K82369">
            <v>46023</v>
          </cell>
          <cell r="L82369">
            <v>46387</v>
          </cell>
          <cell r="M82369">
            <v>1011</v>
          </cell>
          <cell r="N82369">
            <v>45658</v>
          </cell>
          <cell r="O82369">
            <v>46022</v>
          </cell>
          <cell r="P82369">
            <v>464.88</v>
          </cell>
          <cell r="Q82369">
            <v>455.76</v>
          </cell>
        </row>
        <row r="82370">
          <cell r="B82370" t="str">
            <v>39DH0265</v>
          </cell>
          <cell r="C82370" t="str">
            <v>SPK2-5/5 A-W-A-AUUV 3x230/400 60 Hz</v>
          </cell>
          <cell r="D82370" t="str">
            <v>SPK2-5/5 A-W-A-AUUV 3x230/400 60 Hz</v>
          </cell>
          <cell r="E82370" t="str">
            <v>SPK02</v>
          </cell>
          <cell r="F82370" t="str">
            <v>IH</v>
          </cell>
          <cell r="G82370" t="str">
            <v>IND</v>
          </cell>
          <cell r="H82370">
            <v>4.3352601156069426E-2</v>
          </cell>
          <cell r="J82370">
            <v>722</v>
          </cell>
          <cell r="K82370">
            <v>46023</v>
          </cell>
          <cell r="L82370">
            <v>46387</v>
          </cell>
          <cell r="M82370">
            <v>692</v>
          </cell>
          <cell r="N82370">
            <v>45658</v>
          </cell>
          <cell r="O82370">
            <v>46022</v>
          </cell>
          <cell r="P82370">
            <v>317.92</v>
          </cell>
          <cell r="Q82370">
            <v>311.69</v>
          </cell>
        </row>
        <row r="82371">
          <cell r="B82371" t="str">
            <v>39DH0303</v>
          </cell>
          <cell r="C82371" t="str">
            <v>SPK2-8/3 T-W-A-AUUV 3x230/400 50 Hz</v>
          </cell>
          <cell r="D82371" t="str">
            <v>SPK 2-8/3 T-W-A-AUUV 400V 50Hz</v>
          </cell>
          <cell r="E82371" t="str">
            <v>SPK02</v>
          </cell>
          <cell r="F82371" t="str">
            <v>IH</v>
          </cell>
          <cell r="G82371" t="str">
            <v>IND</v>
          </cell>
          <cell r="H82371">
            <v>4.3859649122806932E-2</v>
          </cell>
          <cell r="J82371">
            <v>714</v>
          </cell>
          <cell r="K82371">
            <v>46023</v>
          </cell>
          <cell r="L82371">
            <v>46387</v>
          </cell>
          <cell r="M82371">
            <v>684</v>
          </cell>
          <cell r="N82371">
            <v>45658</v>
          </cell>
          <cell r="O82371">
            <v>46022</v>
          </cell>
          <cell r="P82371">
            <v>314.41000000000003</v>
          </cell>
          <cell r="Q82371">
            <v>308.24</v>
          </cell>
        </row>
        <row r="82372">
          <cell r="B82372" t="str">
            <v>39DH0308</v>
          </cell>
          <cell r="C82372" t="str">
            <v>SPK2-8/8 A-W-A-AUUV 3x230/400 50 Hz</v>
          </cell>
          <cell r="D82372" t="str">
            <v>SPK 2-8/8 A-W-A AUUV 0.37kW 230/400 50Hz</v>
          </cell>
          <cell r="E82372" t="str">
            <v>SPK02</v>
          </cell>
          <cell r="F82372" t="str">
            <v>IH</v>
          </cell>
          <cell r="G82372" t="str">
            <v>IND</v>
          </cell>
          <cell r="H82372">
            <v>4.2983565107458821E-2</v>
          </cell>
          <cell r="J82372">
            <v>825</v>
          </cell>
          <cell r="K82372">
            <v>46023</v>
          </cell>
          <cell r="L82372">
            <v>46387</v>
          </cell>
          <cell r="M82372">
            <v>791</v>
          </cell>
          <cell r="N82372">
            <v>45658</v>
          </cell>
          <cell r="O82372">
            <v>46022</v>
          </cell>
          <cell r="P82372">
            <v>363.41</v>
          </cell>
          <cell r="Q82372">
            <v>356.28</v>
          </cell>
        </row>
        <row r="82373">
          <cell r="B82373" t="str">
            <v>39DH0368</v>
          </cell>
          <cell r="C82373" t="str">
            <v>SPK2-8/8 A-W-A-AUUV 3x230/400 60 Hz</v>
          </cell>
          <cell r="D82373" t="str">
            <v>SPK 2-8/8 A-W-A AUUV 0.55kW 230/400 60Hz</v>
          </cell>
          <cell r="E82373" t="str">
            <v>SPK02</v>
          </cell>
          <cell r="F82373" t="str">
            <v>IH</v>
          </cell>
          <cell r="G82373" t="str">
            <v>IND</v>
          </cell>
          <cell r="H82373">
            <v>4.3530834340991476E-2</v>
          </cell>
          <cell r="J82373">
            <v>863</v>
          </cell>
          <cell r="K82373">
            <v>46023</v>
          </cell>
          <cell r="L82373">
            <v>46387</v>
          </cell>
          <cell r="M82373">
            <v>827</v>
          </cell>
          <cell r="N82373">
            <v>45658</v>
          </cell>
          <cell r="O82373">
            <v>46022</v>
          </cell>
          <cell r="P82373">
            <v>379.97</v>
          </cell>
          <cell r="Q82373">
            <v>372.52</v>
          </cell>
        </row>
        <row r="82374">
          <cell r="B82374" t="str">
            <v>39DH0408</v>
          </cell>
          <cell r="C82374" t="str">
            <v>SPK2-11/8 A-W-A-AUUV 3x230/400 50 Hz</v>
          </cell>
          <cell r="D82374" t="str">
            <v>SPK2-11/8 A-W-A-AUUV 3x230/400 50 Hz</v>
          </cell>
          <cell r="E82374" t="str">
            <v>SPK02</v>
          </cell>
          <cell r="F82374" t="str">
            <v>IH</v>
          </cell>
          <cell r="G82374" t="str">
            <v>IND</v>
          </cell>
          <cell r="H82374">
            <v>4.3478260869565188E-2</v>
          </cell>
          <cell r="J82374">
            <v>864</v>
          </cell>
          <cell r="K82374">
            <v>46023</v>
          </cell>
          <cell r="L82374">
            <v>46387</v>
          </cell>
          <cell r="M82374">
            <v>828</v>
          </cell>
          <cell r="N82374">
            <v>45658</v>
          </cell>
          <cell r="O82374">
            <v>46022</v>
          </cell>
          <cell r="P82374">
            <v>380.48</v>
          </cell>
          <cell r="Q82374">
            <v>373.02</v>
          </cell>
        </row>
        <row r="82375">
          <cell r="B82375" t="str">
            <v>39DH0411</v>
          </cell>
          <cell r="C82375" t="str">
            <v>SPK2-11/11 A-W-A-AUUV 3x230/400 50 Hz</v>
          </cell>
          <cell r="D82375" t="str">
            <v>SPK2-11/11 A-W-A-AUUV 3x230/400 50 Hz</v>
          </cell>
          <cell r="E82375" t="str">
            <v>SPK02</v>
          </cell>
          <cell r="F82375" t="str">
            <v>IH</v>
          </cell>
          <cell r="G82375" t="str">
            <v>IND</v>
          </cell>
          <cell r="H82375">
            <v>4.3123543123543051E-2</v>
          </cell>
          <cell r="J82375">
            <v>895</v>
          </cell>
          <cell r="K82375">
            <v>46023</v>
          </cell>
          <cell r="L82375">
            <v>46387</v>
          </cell>
          <cell r="M82375">
            <v>858</v>
          </cell>
          <cell r="N82375">
            <v>45658</v>
          </cell>
          <cell r="O82375">
            <v>46022</v>
          </cell>
          <cell r="P82375">
            <v>394.12</v>
          </cell>
          <cell r="Q82375">
            <v>386.39</v>
          </cell>
        </row>
        <row r="82376">
          <cell r="B82376" t="str">
            <v>39DH0508</v>
          </cell>
          <cell r="C82376" t="str">
            <v>SPK2-15/8 A-W-A-AUUV 3x230/400 50 Hz</v>
          </cell>
          <cell r="D82376" t="str">
            <v>SPK2-15/8 A-W-A-AUUV 3x230/400 50 Hz</v>
          </cell>
          <cell r="E82376" t="str">
            <v>SPK02</v>
          </cell>
          <cell r="F82376" t="str">
            <v>IH</v>
          </cell>
          <cell r="G82376" t="str">
            <v>IND</v>
          </cell>
          <cell r="H82376">
            <v>4.2141230068337032E-2</v>
          </cell>
          <cell r="J82376">
            <v>915</v>
          </cell>
          <cell r="K82376">
            <v>46023</v>
          </cell>
          <cell r="L82376">
            <v>46387</v>
          </cell>
          <cell r="M82376">
            <v>878</v>
          </cell>
          <cell r="N82376">
            <v>45658</v>
          </cell>
          <cell r="O82376">
            <v>46022</v>
          </cell>
          <cell r="P82376">
            <v>403.22</v>
          </cell>
          <cell r="Q82376">
            <v>395.31</v>
          </cell>
        </row>
        <row r="82377">
          <cell r="B82377" t="str">
            <v>39DH0511</v>
          </cell>
          <cell r="C82377" t="str">
            <v>SPK2-15/11 A-W-A-AUUV 3x230/400 50 Hz</v>
          </cell>
          <cell r="D82377" t="str">
            <v>SPK2-15/11 A-W-A-AUUV 3x230/400 50 Hz</v>
          </cell>
          <cell r="E82377" t="str">
            <v>SPK02</v>
          </cell>
          <cell r="F82377" t="str">
            <v>IH</v>
          </cell>
          <cell r="G82377" t="str">
            <v>IND</v>
          </cell>
          <cell r="H82377">
            <v>4.2998897464167518E-2</v>
          </cell>
          <cell r="J82377">
            <v>946</v>
          </cell>
          <cell r="K82377">
            <v>46023</v>
          </cell>
          <cell r="L82377">
            <v>46387</v>
          </cell>
          <cell r="M82377">
            <v>907</v>
          </cell>
          <cell r="N82377">
            <v>45658</v>
          </cell>
          <cell r="O82377">
            <v>46022</v>
          </cell>
          <cell r="P82377">
            <v>416.87</v>
          </cell>
          <cell r="Q82377">
            <v>408.69</v>
          </cell>
        </row>
        <row r="82378">
          <cell r="B82378" t="str">
            <v>39DH0515</v>
          </cell>
          <cell r="C82378" t="str">
            <v>SPK2-15/15 A-W-A-AUUV 3x230/400 50 Hz</v>
          </cell>
          <cell r="D82378" t="str">
            <v>SPK2-15/15 A-W-A-AUUV 3x230/400 50 Hz</v>
          </cell>
          <cell r="E82378" t="str">
            <v>SPK02</v>
          </cell>
          <cell r="F82378" t="str">
            <v>IH</v>
          </cell>
          <cell r="G82378" t="str">
            <v>IND</v>
          </cell>
          <cell r="H82378">
            <v>4.508196721311486E-2</v>
          </cell>
          <cell r="J82378">
            <v>1020</v>
          </cell>
          <cell r="K82378">
            <v>46023</v>
          </cell>
          <cell r="L82378">
            <v>46387</v>
          </cell>
          <cell r="M82378">
            <v>976</v>
          </cell>
          <cell r="N82378">
            <v>45658</v>
          </cell>
          <cell r="O82378">
            <v>46022</v>
          </cell>
          <cell r="P82378">
            <v>450.59</v>
          </cell>
          <cell r="Q82378">
            <v>441.75</v>
          </cell>
        </row>
        <row r="82379">
          <cell r="B82379" t="str">
            <v>39DH0608</v>
          </cell>
          <cell r="C82379" t="str">
            <v>SPK2-19/8 A-W-A-AUUV 3x230/400 50 Hz</v>
          </cell>
          <cell r="D82379" t="str">
            <v>SPK2-19/8 A-W-A-AUUV 3x230/400 50 Hz</v>
          </cell>
          <cell r="E82379" t="str">
            <v>SPK02</v>
          </cell>
          <cell r="F82379" t="str">
            <v>IH</v>
          </cell>
          <cell r="G82379" t="str">
            <v>IND</v>
          </cell>
          <cell r="H82379">
            <v>4.3149946062567501E-2</v>
          </cell>
          <cell r="J82379">
            <v>967</v>
          </cell>
          <cell r="K82379">
            <v>46023</v>
          </cell>
          <cell r="L82379">
            <v>46387</v>
          </cell>
          <cell r="M82379">
            <v>927</v>
          </cell>
          <cell r="N82379">
            <v>45658</v>
          </cell>
          <cell r="O82379">
            <v>46022</v>
          </cell>
          <cell r="P82379">
            <v>425.97</v>
          </cell>
          <cell r="Q82379">
            <v>417.61</v>
          </cell>
        </row>
        <row r="82380">
          <cell r="B82380" t="str">
            <v>39DH0615</v>
          </cell>
          <cell r="C82380" t="str">
            <v>SPK2-19/15 A-W-A-AUUV 3x230/400 50 Hz</v>
          </cell>
          <cell r="D82380" t="str">
            <v>SPK2-19/15 A-W-A-AUUV 3x230/400 50 Hz</v>
          </cell>
          <cell r="E82380" t="str">
            <v>SPK02</v>
          </cell>
          <cell r="F82380" t="str">
            <v>IH</v>
          </cell>
          <cell r="G82380" t="str">
            <v>IND</v>
          </cell>
          <cell r="H82380">
            <v>4.2718446601941684E-2</v>
          </cell>
          <cell r="J82380">
            <v>1074</v>
          </cell>
          <cell r="K82380">
            <v>46023</v>
          </cell>
          <cell r="L82380">
            <v>46387</v>
          </cell>
          <cell r="M82380">
            <v>1030</v>
          </cell>
          <cell r="N82380">
            <v>45658</v>
          </cell>
          <cell r="O82380">
            <v>46022</v>
          </cell>
          <cell r="P82380">
            <v>473.34</v>
          </cell>
          <cell r="Q82380">
            <v>464.05</v>
          </cell>
        </row>
        <row r="82381">
          <cell r="B82381" t="str">
            <v>39DH0703</v>
          </cell>
          <cell r="C82381" t="str">
            <v>SPK2-23/3 T-W-A-AUUV 3x230/400 50 Hz</v>
          </cell>
          <cell r="D82381" t="str">
            <v>SPK 2-23/3 T-W-A-AUUV 400V 50Hz</v>
          </cell>
          <cell r="E82381" t="str">
            <v>SPK02</v>
          </cell>
          <cell r="F82381" t="str">
            <v>IH</v>
          </cell>
          <cell r="G82381" t="str">
            <v>IND</v>
          </cell>
          <cell r="H82381">
            <v>3.5347776510832318E-2</v>
          </cell>
          <cell r="J82381">
            <v>908</v>
          </cell>
          <cell r="K82381">
            <v>46023</v>
          </cell>
          <cell r="L82381">
            <v>46387</v>
          </cell>
          <cell r="M82381">
            <v>877</v>
          </cell>
          <cell r="N82381">
            <v>45658</v>
          </cell>
          <cell r="O82381">
            <v>46022</v>
          </cell>
          <cell r="P82381">
            <v>399.68</v>
          </cell>
          <cell r="Q82381">
            <v>391.84</v>
          </cell>
        </row>
        <row r="82382">
          <cell r="B82382" t="str">
            <v>39DH0708</v>
          </cell>
          <cell r="C82382" t="str">
            <v>SPK2-23/8 A-W-A-AUUV 3x230/400 50 Hz</v>
          </cell>
          <cell r="D82382" t="str">
            <v>SPK2-23/8 A-W-A-AUUV 3x230/400 50 Hz</v>
          </cell>
          <cell r="E82382" t="str">
            <v>SPK02</v>
          </cell>
          <cell r="F82382" t="str">
            <v>IH</v>
          </cell>
          <cell r="G82382" t="str">
            <v>IND</v>
          </cell>
          <cell r="H82382">
            <v>4.298874104401218E-2</v>
          </cell>
          <cell r="J82382">
            <v>1019</v>
          </cell>
          <cell r="K82382">
            <v>46023</v>
          </cell>
          <cell r="L82382">
            <v>46387</v>
          </cell>
          <cell r="M82382">
            <v>977</v>
          </cell>
          <cell r="N82382">
            <v>45658</v>
          </cell>
          <cell r="O82382">
            <v>46022</v>
          </cell>
          <cell r="P82382">
            <v>448.71</v>
          </cell>
          <cell r="Q82382">
            <v>439.91</v>
          </cell>
        </row>
        <row r="82383">
          <cell r="B82383" t="str">
            <v>39DH0711</v>
          </cell>
          <cell r="C82383" t="str">
            <v>SPK2-23/11 A-W-A-AUUV 3x230/400 50 Hz</v>
          </cell>
          <cell r="D82383" t="str">
            <v>SPK2-23/11 A-W-A-AUUV 3x230/400 50 Hz</v>
          </cell>
          <cell r="E82383" t="str">
            <v>SPK02</v>
          </cell>
          <cell r="F82383" t="str">
            <v>IH</v>
          </cell>
          <cell r="G82383" t="str">
            <v>IND</v>
          </cell>
          <cell r="H82383">
            <v>4.3737574552683789E-2</v>
          </cell>
          <cell r="J82383">
            <v>1050</v>
          </cell>
          <cell r="K82383">
            <v>46023</v>
          </cell>
          <cell r="L82383">
            <v>46387</v>
          </cell>
          <cell r="M82383">
            <v>1006</v>
          </cell>
          <cell r="N82383">
            <v>45658</v>
          </cell>
          <cell r="O82383">
            <v>46022</v>
          </cell>
          <cell r="P82383">
            <v>462.36</v>
          </cell>
          <cell r="Q82383">
            <v>453.29</v>
          </cell>
        </row>
        <row r="82384">
          <cell r="B82384" t="str">
            <v>39DH0715</v>
          </cell>
          <cell r="C82384" t="str">
            <v>SPK2-23/15 A-W-A-AUUV 3x230/400 50 Hz</v>
          </cell>
          <cell r="D82384" t="str">
            <v>SPK2-23/15 A-W-A-AUUV 3x230/400 50 Hz</v>
          </cell>
          <cell r="E82384" t="str">
            <v>SPK02</v>
          </cell>
          <cell r="F82384" t="str">
            <v>IH</v>
          </cell>
          <cell r="G82384" t="str">
            <v>IND</v>
          </cell>
          <cell r="H82384">
            <v>4.2592592592592515E-2</v>
          </cell>
          <cell r="J82384">
            <v>1126</v>
          </cell>
          <cell r="K82384">
            <v>46023</v>
          </cell>
          <cell r="L82384">
            <v>46387</v>
          </cell>
          <cell r="M82384">
            <v>1080</v>
          </cell>
          <cell r="N82384">
            <v>45658</v>
          </cell>
          <cell r="O82384">
            <v>46022</v>
          </cell>
          <cell r="P82384">
            <v>496.07</v>
          </cell>
          <cell r="Q82384">
            <v>486.34</v>
          </cell>
        </row>
        <row r="82385">
          <cell r="B82385" t="str">
            <v>39DH0768</v>
          </cell>
          <cell r="C82385" t="str">
            <v>SPK2-23/8 A-W-A-AUUV 3x230/400 60 Hz</v>
          </cell>
          <cell r="D82385" t="str">
            <v>SPK2-23/8 A-W-A-AUUV 3x230/400 60 Hz</v>
          </cell>
          <cell r="E82385" t="str">
            <v>SPK02</v>
          </cell>
          <cell r="F82385" t="str">
            <v>IH</v>
          </cell>
          <cell r="G82385" t="str">
            <v>IND</v>
          </cell>
          <cell r="H82385">
            <v>4.2448173741362227E-2</v>
          </cell>
          <cell r="J82385">
            <v>1056</v>
          </cell>
          <cell r="K82385">
            <v>46023</v>
          </cell>
          <cell r="L82385">
            <v>46387</v>
          </cell>
          <cell r="M82385">
            <v>1013</v>
          </cell>
          <cell r="N82385">
            <v>45658</v>
          </cell>
          <cell r="O82385">
            <v>46022</v>
          </cell>
          <cell r="P82385">
            <v>465.27</v>
          </cell>
          <cell r="Q82385">
            <v>456.15</v>
          </cell>
        </row>
        <row r="82386">
          <cell r="B82386" t="str">
            <v>39DH1103</v>
          </cell>
          <cell r="C82386" t="str">
            <v>SPK2-23/3 LT-W-A-AUUV 3x230/400 50 Hz</v>
          </cell>
          <cell r="D82386" t="str">
            <v>SPK 2-23/3 LT-W-A-AUUV 400V 50Hz</v>
          </cell>
          <cell r="E82386" t="str">
            <v>SPK02</v>
          </cell>
          <cell r="F82386" t="str">
            <v>IH</v>
          </cell>
          <cell r="G82386" t="str">
            <v>IND</v>
          </cell>
          <cell r="H82386">
            <v>3.5318559556786644E-2</v>
          </cell>
          <cell r="J82386">
            <v>1495</v>
          </cell>
          <cell r="K82386">
            <v>46023</v>
          </cell>
          <cell r="L82386">
            <v>46387</v>
          </cell>
          <cell r="M82386">
            <v>1444</v>
          </cell>
          <cell r="N82386">
            <v>45658</v>
          </cell>
          <cell r="O82386">
            <v>46022</v>
          </cell>
          <cell r="P82386">
            <v>647.34</v>
          </cell>
          <cell r="Q82386">
            <v>634.64</v>
          </cell>
        </row>
        <row r="82387">
          <cell r="B82387" t="str">
            <v>39DH1108</v>
          </cell>
          <cell r="C82387" t="str">
            <v>SPK2-23/8 L-W-A-AUUV 3x230/400 50 Hz</v>
          </cell>
          <cell r="D82387" t="str">
            <v>SPK2-23/8 L-W-A-AUUV 3x230/400 50 Hz</v>
          </cell>
          <cell r="E82387" t="str">
            <v>SPK02</v>
          </cell>
          <cell r="F82387" t="str">
            <v>IH</v>
          </cell>
          <cell r="G82387" t="str">
            <v>IND</v>
          </cell>
          <cell r="H82387">
            <v>3.4906270200387945E-2</v>
          </cell>
          <cell r="J82387">
            <v>1601</v>
          </cell>
          <cell r="K82387">
            <v>46023</v>
          </cell>
          <cell r="L82387">
            <v>46387</v>
          </cell>
          <cell r="M82387">
            <v>1547</v>
          </cell>
          <cell r="N82387">
            <v>45658</v>
          </cell>
          <cell r="O82387">
            <v>46022</v>
          </cell>
          <cell r="P82387">
            <v>696.37</v>
          </cell>
          <cell r="Q82387">
            <v>682.71</v>
          </cell>
        </row>
        <row r="82388">
          <cell r="B82388" t="str">
            <v>39DH1111</v>
          </cell>
          <cell r="C82388" t="str">
            <v>SPK2-23/11 L-W-A-AUUV 3x230/400 50 Hz</v>
          </cell>
          <cell r="D82388" t="str">
            <v>SPK2-23/11 L-W-A-AUUV 3x230/400 50 Hz</v>
          </cell>
          <cell r="E82388" t="str">
            <v>SPK02</v>
          </cell>
          <cell r="F82388" t="str">
            <v>IH</v>
          </cell>
          <cell r="G82388" t="str">
            <v>IND</v>
          </cell>
          <cell r="H82388">
            <v>3.5121328224776427E-2</v>
          </cell>
          <cell r="J82388">
            <v>1621</v>
          </cell>
          <cell r="K82388">
            <v>46023</v>
          </cell>
          <cell r="L82388">
            <v>46387</v>
          </cell>
          <cell r="M82388">
            <v>1566</v>
          </cell>
          <cell r="N82388">
            <v>45658</v>
          </cell>
          <cell r="O82388">
            <v>46022</v>
          </cell>
          <cell r="P82388">
            <v>710.02</v>
          </cell>
          <cell r="Q82388">
            <v>696.09</v>
          </cell>
        </row>
        <row r="82389">
          <cell r="B82389" t="str">
            <v>39DH5001</v>
          </cell>
          <cell r="C82389" t="str">
            <v>SPK2-1/1 A-W-A-AUUV 3x230/400 50 Hz</v>
          </cell>
          <cell r="D82389" t="str">
            <v>SPK2-1/1 A-W-A-AUUV 3x230/400 50 Hz</v>
          </cell>
          <cell r="E82389" t="str">
            <v>SPK02</v>
          </cell>
          <cell r="F82389" t="str">
            <v>IH</v>
          </cell>
          <cell r="G82389" t="str">
            <v>IND</v>
          </cell>
          <cell r="H82389">
            <v>4.4989775051124781E-2</v>
          </cell>
          <cell r="J82389">
            <v>511</v>
          </cell>
          <cell r="K82389">
            <v>46023</v>
          </cell>
          <cell r="L82389">
            <v>46387</v>
          </cell>
          <cell r="M82389">
            <v>489</v>
          </cell>
          <cell r="N82389">
            <v>45658</v>
          </cell>
          <cell r="O82389">
            <v>46022</v>
          </cell>
          <cell r="P82389">
            <v>226.05</v>
          </cell>
          <cell r="Q82389">
            <v>221.62</v>
          </cell>
        </row>
        <row r="82390">
          <cell r="B82390" t="str">
            <v>39DH5103</v>
          </cell>
          <cell r="C82390" t="str">
            <v>SPK2-3/3 A-W-A-AUUV 3x230/400 50 Hz</v>
          </cell>
          <cell r="D82390" t="str">
            <v>SPK 2-3/3 A-W-A-AUUV 400V 50Hz</v>
          </cell>
          <cell r="E82390" t="str">
            <v>SPK02</v>
          </cell>
          <cell r="F82390" t="str">
            <v>IH</v>
          </cell>
          <cell r="G82390" t="str">
            <v>IND</v>
          </cell>
          <cell r="H82390">
            <v>4.4189852700490917E-2</v>
          </cell>
          <cell r="J82390">
            <v>638</v>
          </cell>
          <cell r="K82390">
            <v>46023</v>
          </cell>
          <cell r="L82390">
            <v>46387</v>
          </cell>
          <cell r="M82390">
            <v>611</v>
          </cell>
          <cell r="N82390">
            <v>45658</v>
          </cell>
          <cell r="O82390">
            <v>46022</v>
          </cell>
          <cell r="P82390">
            <v>280.91000000000003</v>
          </cell>
          <cell r="Q82390">
            <v>275.39999999999998</v>
          </cell>
        </row>
        <row r="82391">
          <cell r="B82391" t="str">
            <v>39DH5205</v>
          </cell>
          <cell r="C82391" t="str">
            <v>SPK2-5/5 A-W-A-AUUV 3x230/400 50 Hz</v>
          </cell>
          <cell r="D82391" t="str">
            <v>SPK 2-5/5 A-W-A AUUV 0.18kW 230/400 5Hz</v>
          </cell>
          <cell r="E82391" t="str">
            <v>SPK02</v>
          </cell>
          <cell r="F82391" t="str">
            <v>IH</v>
          </cell>
          <cell r="G82391" t="str">
            <v>IND</v>
          </cell>
          <cell r="H82391">
            <v>4.3609022556390986E-2</v>
          </cell>
          <cell r="J82391">
            <v>694</v>
          </cell>
          <cell r="K82391">
            <v>46023</v>
          </cell>
          <cell r="L82391">
            <v>46387</v>
          </cell>
          <cell r="M82391">
            <v>665</v>
          </cell>
          <cell r="N82391">
            <v>45658</v>
          </cell>
          <cell r="O82391">
            <v>46022</v>
          </cell>
          <cell r="P82391">
            <v>305.54000000000002</v>
          </cell>
          <cell r="Q82391">
            <v>299.55</v>
          </cell>
        </row>
        <row r="82392">
          <cell r="B82392" t="str">
            <v>39DH5605</v>
          </cell>
          <cell r="C82392" t="str">
            <v>SPK2-19/5 A-W-A-AUUV 3x230/400 50 Hz</v>
          </cell>
          <cell r="D82392" t="str">
            <v>SPK 2-19/5 A-W-A-AUUV 0.18kW 400V</v>
          </cell>
          <cell r="E82392" t="str">
            <v>SPK02</v>
          </cell>
          <cell r="F82392" t="str">
            <v>IH</v>
          </cell>
          <cell r="G82392" t="str">
            <v>IND</v>
          </cell>
          <cell r="H82392">
            <v>4.2959427207637235E-2</v>
          </cell>
          <cell r="J82392">
            <v>874</v>
          </cell>
          <cell r="K82392">
            <v>46023</v>
          </cell>
          <cell r="L82392">
            <v>46387</v>
          </cell>
          <cell r="M82392">
            <v>838</v>
          </cell>
          <cell r="N82392">
            <v>45658</v>
          </cell>
          <cell r="O82392">
            <v>46022</v>
          </cell>
          <cell r="P82392">
            <v>385.14</v>
          </cell>
          <cell r="Q82392">
            <v>377.59</v>
          </cell>
        </row>
        <row r="82393">
          <cell r="B82393" t="str">
            <v>39DR0708</v>
          </cell>
          <cell r="C82393" t="str">
            <v>SPK2-23/8 A-W-A-AUUV 3x200/346 50 Hz</v>
          </cell>
          <cell r="D82393" t="str">
            <v>SPK2-23/8 A-W-A-AUUV 3x200/346 50 Hz</v>
          </cell>
          <cell r="E82393" t="str">
            <v>SPK02</v>
          </cell>
          <cell r="F82393" t="str">
            <v>IH</v>
          </cell>
          <cell r="G82393" t="str">
            <v>IND</v>
          </cell>
          <cell r="H82393">
            <v>4.298874104401218E-2</v>
          </cell>
          <cell r="J82393">
            <v>1019</v>
          </cell>
          <cell r="K82393">
            <v>46023</v>
          </cell>
          <cell r="L82393">
            <v>46387</v>
          </cell>
          <cell r="M82393">
            <v>977</v>
          </cell>
          <cell r="N82393">
            <v>45658</v>
          </cell>
          <cell r="O82393">
            <v>46022</v>
          </cell>
          <cell r="P82393">
            <v>448.71</v>
          </cell>
          <cell r="Q82393">
            <v>439.91</v>
          </cell>
        </row>
        <row r="82394">
          <cell r="B82394" t="str">
            <v>39EH0308</v>
          </cell>
          <cell r="C82394" t="str">
            <v>SPK2-8/8 A-W-I-AUUV 3x230/400 50 Hz</v>
          </cell>
          <cell r="D82394" t="str">
            <v>SPK2-8/8 A-W-I-AUUV 3x230/400 50 Hz</v>
          </cell>
          <cell r="E82394" t="str">
            <v>SPK02</v>
          </cell>
          <cell r="F82394" t="str">
            <v>IH</v>
          </cell>
          <cell r="G82394" t="str">
            <v>IND</v>
          </cell>
          <cell r="H82394">
            <v>4.3386243386243306E-2</v>
          </cell>
          <cell r="J82394">
            <v>986</v>
          </cell>
          <cell r="K82394">
            <v>46023</v>
          </cell>
          <cell r="L82394">
            <v>46387</v>
          </cell>
          <cell r="M82394">
            <v>945</v>
          </cell>
          <cell r="N82394">
            <v>45658</v>
          </cell>
          <cell r="O82394">
            <v>46022</v>
          </cell>
          <cell r="P82394">
            <v>434.17</v>
          </cell>
          <cell r="Q82394">
            <v>425.65</v>
          </cell>
        </row>
        <row r="82395">
          <cell r="B82395" t="str">
            <v>39GH0103</v>
          </cell>
          <cell r="C82395" t="str">
            <v>SPK4-3/3 A-W-A-AUUV 3x230/400 50 Hz</v>
          </cell>
          <cell r="D82395" t="str">
            <v>SPK 4-3/3 A-W-A-AUUV 0.25kW 400V 50Hz</v>
          </cell>
          <cell r="E82395" t="str">
            <v>SPK04</v>
          </cell>
          <cell r="F82395" t="str">
            <v>IH</v>
          </cell>
          <cell r="G82395" t="str">
            <v>IND</v>
          </cell>
          <cell r="H82395">
            <v>4.4362292051755903E-2</v>
          </cell>
          <cell r="J82395">
            <v>565</v>
          </cell>
          <cell r="K82395">
            <v>46023</v>
          </cell>
          <cell r="L82395">
            <v>46387</v>
          </cell>
          <cell r="M82395">
            <v>541</v>
          </cell>
          <cell r="N82395">
            <v>45658</v>
          </cell>
          <cell r="O82395">
            <v>46022</v>
          </cell>
          <cell r="P82395">
            <v>279.13</v>
          </cell>
          <cell r="Q82395">
            <v>273.66000000000003</v>
          </cell>
        </row>
        <row r="82396">
          <cell r="B82396" t="str">
            <v>39GH0205</v>
          </cell>
          <cell r="C82396" t="str">
            <v>SPK4-5/5 A-W-A-AUUV 3x230/400 50 Hz</v>
          </cell>
          <cell r="D82396" t="str">
            <v>SPK4-5/5 A-W-A-AUUV 3x230/400 50 Hz</v>
          </cell>
          <cell r="E82396" t="str">
            <v>SPK04</v>
          </cell>
          <cell r="F82396" t="str">
            <v>IH</v>
          </cell>
          <cell r="G82396" t="str">
            <v>IND</v>
          </cell>
          <cell r="H82396">
            <v>4.31034482758621E-2</v>
          </cell>
          <cell r="J82396">
            <v>726</v>
          </cell>
          <cell r="K82396">
            <v>46023</v>
          </cell>
          <cell r="L82396">
            <v>46387</v>
          </cell>
          <cell r="M82396">
            <v>696</v>
          </cell>
          <cell r="N82396">
            <v>45658</v>
          </cell>
          <cell r="O82396">
            <v>46022</v>
          </cell>
          <cell r="P82396">
            <v>319.81</v>
          </cell>
          <cell r="Q82396">
            <v>313.54000000000002</v>
          </cell>
        </row>
        <row r="82397">
          <cell r="B82397" t="str">
            <v>39GH0308</v>
          </cell>
          <cell r="C82397" t="str">
            <v>SPK4-8/8 A-W-A-AUUV 3x230/400 50 Hz</v>
          </cell>
          <cell r="D82397" t="str">
            <v>SPK4-8/8 A-W-A-AUUV 3x230/400 50 Hz</v>
          </cell>
          <cell r="E82397" t="str">
            <v>SPK04</v>
          </cell>
          <cell r="F82397" t="str">
            <v>IH</v>
          </cell>
          <cell r="G82397" t="str">
            <v>IND</v>
          </cell>
          <cell r="H82397">
            <v>4.2735042735042805E-2</v>
          </cell>
          <cell r="J82397">
            <v>854</v>
          </cell>
          <cell r="K82397">
            <v>46023</v>
          </cell>
          <cell r="L82397">
            <v>46387</v>
          </cell>
          <cell r="M82397">
            <v>819</v>
          </cell>
          <cell r="N82397">
            <v>45658</v>
          </cell>
          <cell r="O82397">
            <v>46022</v>
          </cell>
          <cell r="P82397">
            <v>376.3</v>
          </cell>
          <cell r="Q82397">
            <v>368.92</v>
          </cell>
        </row>
        <row r="82398">
          <cell r="B82398" t="str">
            <v>39GH0401</v>
          </cell>
          <cell r="C82398" t="str">
            <v>SPK4-11/1 T-W-A-AUUV 3x230/400 50 Hz</v>
          </cell>
          <cell r="D82398" t="str">
            <v>SPK4-11/1 T-W-A-AUUV 3x230/400 50 Hz</v>
          </cell>
          <cell r="E82398" t="str">
            <v>SPK04</v>
          </cell>
          <cell r="F82398" t="str">
            <v>IH</v>
          </cell>
          <cell r="G82398" t="str">
            <v>IND</v>
          </cell>
          <cell r="H82398">
            <v>4.0971168437025751E-2</v>
          </cell>
          <cell r="J82398">
            <v>686</v>
          </cell>
          <cell r="K82398">
            <v>46023</v>
          </cell>
          <cell r="L82398">
            <v>46387</v>
          </cell>
          <cell r="M82398">
            <v>659</v>
          </cell>
          <cell r="N82398">
            <v>45658</v>
          </cell>
          <cell r="O82398">
            <v>46022</v>
          </cell>
          <cell r="P82398">
            <v>302.11</v>
          </cell>
          <cell r="Q82398">
            <v>296.19</v>
          </cell>
        </row>
        <row r="82399">
          <cell r="B82399" t="str">
            <v>39GH0403</v>
          </cell>
          <cell r="C82399" t="str">
            <v>SPK4-11/3 A-W-A-AUUV 3x230/400 50 Hz</v>
          </cell>
          <cell r="D82399" t="str">
            <v>SPK 4-11/3 A-W-A AUUV 0.25kW 230/400/50</v>
          </cell>
          <cell r="E82399" t="str">
            <v>SPK04</v>
          </cell>
          <cell r="F82399" t="str">
            <v>IH</v>
          </cell>
          <cell r="G82399" t="str">
            <v>IND</v>
          </cell>
          <cell r="H82399">
            <v>4.2432814710042344E-2</v>
          </cell>
          <cell r="J82399">
            <v>737</v>
          </cell>
          <cell r="K82399">
            <v>46023</v>
          </cell>
          <cell r="L82399">
            <v>46387</v>
          </cell>
          <cell r="M82399">
            <v>707</v>
          </cell>
          <cell r="N82399">
            <v>45658</v>
          </cell>
          <cell r="O82399">
            <v>46022</v>
          </cell>
          <cell r="P82399">
            <v>324.61</v>
          </cell>
          <cell r="Q82399">
            <v>318.25</v>
          </cell>
        </row>
        <row r="82400">
          <cell r="B82400" t="str">
            <v>39GH0505</v>
          </cell>
          <cell r="C82400" t="str">
            <v>SPK4-15/5 A-W-A-AUUV 3x230/400 50 Hz</v>
          </cell>
          <cell r="D82400" t="str">
            <v>SPK4-15/5 A-W-A-AUUV 3x230/400 50 Hz</v>
          </cell>
          <cell r="E82400" t="str">
            <v>SPK04</v>
          </cell>
          <cell r="F82400" t="str">
            <v>IH</v>
          </cell>
          <cell r="G82400" t="str">
            <v>IND</v>
          </cell>
          <cell r="H82400">
            <v>4.2682926829268331E-2</v>
          </cell>
          <cell r="J82400">
            <v>855</v>
          </cell>
          <cell r="K82400">
            <v>46023</v>
          </cell>
          <cell r="L82400">
            <v>46387</v>
          </cell>
          <cell r="M82400">
            <v>820</v>
          </cell>
          <cell r="N82400">
            <v>45658</v>
          </cell>
          <cell r="O82400">
            <v>46022</v>
          </cell>
          <cell r="P82400">
            <v>376.66</v>
          </cell>
          <cell r="Q82400">
            <v>369.28</v>
          </cell>
        </row>
        <row r="82401">
          <cell r="B82401" t="str">
            <v>39GH0507</v>
          </cell>
          <cell r="C82401" t="str">
            <v>SPK4-15/7 A-W-A-AUUV 3x230/400 50 Hz</v>
          </cell>
          <cell r="D82401" t="str">
            <v>SPK4-15/7 A-W-A-AUUV 3x230/400 50 Hz</v>
          </cell>
          <cell r="E82401" t="str">
            <v>SPK04</v>
          </cell>
          <cell r="F82401" t="str">
            <v>IH</v>
          </cell>
          <cell r="G82401" t="str">
            <v>IND</v>
          </cell>
          <cell r="H82401">
            <v>4.2696629213483162E-2</v>
          </cell>
          <cell r="J82401">
            <v>928</v>
          </cell>
          <cell r="K82401">
            <v>46023</v>
          </cell>
          <cell r="L82401">
            <v>46387</v>
          </cell>
          <cell r="M82401">
            <v>890</v>
          </cell>
          <cell r="N82401">
            <v>45658</v>
          </cell>
          <cell r="O82401">
            <v>46022</v>
          </cell>
          <cell r="P82401">
            <v>408.89</v>
          </cell>
          <cell r="Q82401">
            <v>400.87</v>
          </cell>
        </row>
        <row r="82402">
          <cell r="B82402" t="str">
            <v>39GH0601</v>
          </cell>
          <cell r="C82402" t="str">
            <v>SPK4-19/1 T-W-A-AUUV 3x230/400 50 Hz</v>
          </cell>
          <cell r="D82402" t="str">
            <v>SPK 4-19/1 T-W-A-AUUV 400V 50Hz</v>
          </cell>
          <cell r="E82402" t="str">
            <v>SPK04</v>
          </cell>
          <cell r="F82402" t="str">
            <v>IH</v>
          </cell>
          <cell r="G82402" t="str">
            <v>IND</v>
          </cell>
          <cell r="H82402">
            <v>4.2272126816380373E-2</v>
          </cell>
          <cell r="J82402">
            <v>789</v>
          </cell>
          <cell r="K82402">
            <v>46023</v>
          </cell>
          <cell r="L82402">
            <v>46387</v>
          </cell>
          <cell r="M82402">
            <v>757</v>
          </cell>
          <cell r="N82402">
            <v>45658</v>
          </cell>
          <cell r="O82402">
            <v>46022</v>
          </cell>
          <cell r="P82402">
            <v>347.61</v>
          </cell>
          <cell r="Q82402">
            <v>340.79</v>
          </cell>
        </row>
        <row r="82403">
          <cell r="B82403" t="str">
            <v>39GH0605</v>
          </cell>
          <cell r="C82403" t="str">
            <v>SPK4-19/5 A-W-A-AUUV 3x230/400 50 Hz</v>
          </cell>
          <cell r="D82403" t="str">
            <v>SPK4-19/5 A-W-A-AUUV 3x230/400 50 Hz</v>
          </cell>
          <cell r="E82403" t="str">
            <v>SPK04</v>
          </cell>
          <cell r="F82403" t="str">
            <v>IH</v>
          </cell>
          <cell r="G82403" t="str">
            <v>IND</v>
          </cell>
          <cell r="H82403">
            <v>3.5028248587570587E-2</v>
          </cell>
          <cell r="J82403">
            <v>916</v>
          </cell>
          <cell r="K82403">
            <v>46023</v>
          </cell>
          <cell r="L82403">
            <v>46387</v>
          </cell>
          <cell r="M82403">
            <v>885</v>
          </cell>
          <cell r="N82403">
            <v>45658</v>
          </cell>
          <cell r="O82403">
            <v>46022</v>
          </cell>
          <cell r="P82403">
            <v>399.41</v>
          </cell>
          <cell r="Q82403">
            <v>391.58</v>
          </cell>
        </row>
        <row r="82404">
          <cell r="B82404" t="str">
            <v>39GH0608</v>
          </cell>
          <cell r="C82404" t="str">
            <v>SPK4-19/8 A-W-A-AUUV 3x230/400 50 Hz</v>
          </cell>
          <cell r="D82404" t="str">
            <v>SPK4-19/8 A-W-A-AUUV 3x230/400 50 Hz</v>
          </cell>
          <cell r="E82404" t="str">
            <v>SPK04</v>
          </cell>
          <cell r="F82404" t="str">
            <v>IH</v>
          </cell>
          <cell r="G82404" t="str">
            <v>IND</v>
          </cell>
          <cell r="H82404">
            <v>4.293193717277477E-2</v>
          </cell>
          <cell r="J82404">
            <v>996</v>
          </cell>
          <cell r="K82404">
            <v>46023</v>
          </cell>
          <cell r="L82404">
            <v>46387</v>
          </cell>
          <cell r="M82404">
            <v>955</v>
          </cell>
          <cell r="N82404">
            <v>45658</v>
          </cell>
          <cell r="O82404">
            <v>46022</v>
          </cell>
          <cell r="P82404">
            <v>438.86</v>
          </cell>
          <cell r="Q82404">
            <v>430.25</v>
          </cell>
        </row>
        <row r="82405">
          <cell r="B82405" t="str">
            <v>39GH1108</v>
          </cell>
          <cell r="C82405" t="str">
            <v>SPK4-19/8 L-W-A-AUUV 3x230/400 50 Hz</v>
          </cell>
          <cell r="D82405" t="str">
            <v>SPK4-19/8 L-W-A-AUUV 3x230/400 50 Hz</v>
          </cell>
          <cell r="E82405" t="str">
            <v>SPK04</v>
          </cell>
          <cell r="F82405" t="str">
            <v>IH</v>
          </cell>
          <cell r="G82405" t="str">
            <v>IND</v>
          </cell>
          <cell r="H82405">
            <v>3.5087719298245723E-2</v>
          </cell>
          <cell r="J82405">
            <v>1534</v>
          </cell>
          <cell r="K82405">
            <v>46023</v>
          </cell>
          <cell r="L82405">
            <v>46387</v>
          </cell>
          <cell r="M82405">
            <v>1482</v>
          </cell>
          <cell r="N82405">
            <v>45658</v>
          </cell>
          <cell r="O82405">
            <v>46022</v>
          </cell>
          <cell r="P82405">
            <v>672.62</v>
          </cell>
          <cell r="Q82405">
            <v>659.43</v>
          </cell>
        </row>
        <row r="82406">
          <cell r="B82406" t="str">
            <v>39GH5001</v>
          </cell>
          <cell r="C82406" t="str">
            <v>SPK4-1/1 A-W-A-AUUV 3x230/400 50 Hz</v>
          </cell>
          <cell r="D82406" t="str">
            <v>SPK4-1/1 A-W-A-AUUV 3x230/400 50 Hz</v>
          </cell>
          <cell r="E82406" t="str">
            <v>SPK04</v>
          </cell>
          <cell r="F82406" t="str">
            <v>IH</v>
          </cell>
          <cell r="G82406" t="str">
            <v>IND</v>
          </cell>
          <cell r="H82406">
            <v>4.2065009560229516E-2</v>
          </cell>
          <cell r="J82406">
            <v>545</v>
          </cell>
          <cell r="K82406">
            <v>46023</v>
          </cell>
          <cell r="L82406">
            <v>46387</v>
          </cell>
          <cell r="M82406">
            <v>523</v>
          </cell>
          <cell r="N82406">
            <v>45658</v>
          </cell>
          <cell r="O82406">
            <v>46022</v>
          </cell>
          <cell r="P82406">
            <v>240.21</v>
          </cell>
          <cell r="Q82406">
            <v>235.5</v>
          </cell>
        </row>
        <row r="82407">
          <cell r="B82407" t="str">
            <v>39GH5203</v>
          </cell>
          <cell r="C82407" t="str">
            <v>SPK 4- 5/ 3    A-W-A-AUUV  3x230D/400Y V</v>
          </cell>
          <cell r="D82407" t="str">
            <v>SPK 4-5/3 A-W-A-AUUV 400V 50Hz</v>
          </cell>
          <cell r="E82407" t="str">
            <v>SPK04</v>
          </cell>
          <cell r="F82407" t="str">
            <v>IH</v>
          </cell>
          <cell r="G82407" t="str">
            <v>IND</v>
          </cell>
          <cell r="H82407">
            <v>4.4164037854889537E-2</v>
          </cell>
          <cell r="J82407">
            <v>662</v>
          </cell>
          <cell r="K82407">
            <v>46023</v>
          </cell>
          <cell r="L82407">
            <v>46387</v>
          </cell>
          <cell r="M82407">
            <v>634</v>
          </cell>
          <cell r="N82407">
            <v>45658</v>
          </cell>
          <cell r="O82407">
            <v>46022</v>
          </cell>
          <cell r="P82407">
            <v>291.48</v>
          </cell>
          <cell r="Q82407">
            <v>285.76</v>
          </cell>
        </row>
        <row r="82408">
          <cell r="B82408" t="str">
            <v>39GR0103</v>
          </cell>
          <cell r="C82408" t="str">
            <v>SPK4-3/3 A-W-A-AUUV 3x200/346 50 Hz</v>
          </cell>
          <cell r="D82408" t="str">
            <v>SPK 4-3/3 A-W-A AUUV 0.25kW 200/346 50Hz</v>
          </cell>
          <cell r="E82408" t="str">
            <v>SPK04</v>
          </cell>
          <cell r="F82408" t="str">
            <v>IH</v>
          </cell>
          <cell r="G82408" t="str">
            <v>IND</v>
          </cell>
          <cell r="H82408">
            <v>4.2763157894736947E-2</v>
          </cell>
          <cell r="J82408">
            <v>634</v>
          </cell>
          <cell r="K82408">
            <v>46023</v>
          </cell>
          <cell r="L82408">
            <v>46387</v>
          </cell>
          <cell r="M82408">
            <v>608</v>
          </cell>
          <cell r="N82408">
            <v>45658</v>
          </cell>
          <cell r="O82408">
            <v>46022</v>
          </cell>
          <cell r="P82408">
            <v>279.13</v>
          </cell>
          <cell r="Q82408">
            <v>273.66000000000003</v>
          </cell>
        </row>
        <row r="82409">
          <cell r="B82409" t="str">
            <v>39GR0205</v>
          </cell>
          <cell r="C82409" t="str">
            <v>SPK4-5/5 A-W-A-AUUV 3x200/346 50 Hz</v>
          </cell>
          <cell r="D82409" t="str">
            <v>SPK4-5/5 A-W-A-AUUV 3x200/346 50 Hz</v>
          </cell>
          <cell r="E82409" t="str">
            <v>SPK04</v>
          </cell>
          <cell r="F82409" t="str">
            <v>IH</v>
          </cell>
          <cell r="G82409" t="str">
            <v>IND</v>
          </cell>
          <cell r="H82409">
            <v>4.31034482758621E-2</v>
          </cell>
          <cell r="J82409">
            <v>726</v>
          </cell>
          <cell r="K82409">
            <v>46023</v>
          </cell>
          <cell r="L82409">
            <v>46387</v>
          </cell>
          <cell r="M82409">
            <v>696</v>
          </cell>
          <cell r="N82409">
            <v>45658</v>
          </cell>
          <cell r="O82409">
            <v>46022</v>
          </cell>
          <cell r="P82409">
            <v>319.81</v>
          </cell>
          <cell r="Q82409">
            <v>313.54000000000002</v>
          </cell>
        </row>
        <row r="82410">
          <cell r="B82410" t="str">
            <v>39GR0308</v>
          </cell>
          <cell r="C82410" t="str">
            <v>SPK4-8/8 A-W-A-AUUV 3x200/346 50 Hz</v>
          </cell>
          <cell r="D82410" t="str">
            <v>SPK4-8/8 A-W-A-AUUV 3x200/346 50 Hz</v>
          </cell>
          <cell r="E82410" t="str">
            <v>SPK04</v>
          </cell>
          <cell r="F82410" t="str">
            <v>IH</v>
          </cell>
          <cell r="G82410" t="str">
            <v>IND</v>
          </cell>
          <cell r="H82410">
            <v>4.2735042735042805E-2</v>
          </cell>
          <cell r="J82410">
            <v>854</v>
          </cell>
          <cell r="K82410">
            <v>46023</v>
          </cell>
          <cell r="L82410">
            <v>46387</v>
          </cell>
          <cell r="M82410">
            <v>819</v>
          </cell>
          <cell r="N82410">
            <v>45658</v>
          </cell>
          <cell r="O82410">
            <v>46022</v>
          </cell>
          <cell r="P82410">
            <v>376.3</v>
          </cell>
          <cell r="Q82410">
            <v>368.92</v>
          </cell>
        </row>
        <row r="82411">
          <cell r="B82411" t="str">
            <v>39GR0407</v>
          </cell>
          <cell r="C82411" t="str">
            <v>SPK4-11/7 A-W-A-AUUV 3x200/346 50 Hz</v>
          </cell>
          <cell r="D82411" t="str">
            <v>SPK4-11/7 A-W-A-AUUV 3x200/346 50 Hz</v>
          </cell>
          <cell r="E82411" t="str">
            <v>SPK04</v>
          </cell>
          <cell r="F82411" t="str">
            <v>IH</v>
          </cell>
          <cell r="G82411" t="str">
            <v>IND</v>
          </cell>
          <cell r="H82411">
            <v>4.4047619047619113E-2</v>
          </cell>
          <cell r="J82411">
            <v>877</v>
          </cell>
          <cell r="K82411">
            <v>46023</v>
          </cell>
          <cell r="L82411">
            <v>46387</v>
          </cell>
          <cell r="M82411">
            <v>840</v>
          </cell>
          <cell r="N82411">
            <v>45658</v>
          </cell>
          <cell r="O82411">
            <v>46022</v>
          </cell>
          <cell r="P82411">
            <v>386.16</v>
          </cell>
          <cell r="Q82411">
            <v>378.58</v>
          </cell>
        </row>
        <row r="82412">
          <cell r="B82412" t="str">
            <v>39GR0408</v>
          </cell>
          <cell r="C82412" t="str">
            <v>SPK4-11/8 A-W-A-AUUV 3x200/346 50 Hz</v>
          </cell>
          <cell r="D82412" t="str">
            <v>SPK4-11/8 A-W-A-AUUV 3x200/346 50 Hz</v>
          </cell>
          <cell r="E82412" t="str">
            <v>SPK04</v>
          </cell>
          <cell r="F82412" t="str">
            <v>IH</v>
          </cell>
          <cell r="G82412" t="str">
            <v>IND</v>
          </cell>
          <cell r="H82412">
            <v>4.3224299065420579E-2</v>
          </cell>
          <cell r="J82412">
            <v>893</v>
          </cell>
          <cell r="K82412">
            <v>46023</v>
          </cell>
          <cell r="L82412">
            <v>46387</v>
          </cell>
          <cell r="M82412">
            <v>856</v>
          </cell>
          <cell r="N82412">
            <v>45658</v>
          </cell>
          <cell r="O82412">
            <v>46022</v>
          </cell>
          <cell r="P82412">
            <v>393.37</v>
          </cell>
          <cell r="Q82412">
            <v>385.66</v>
          </cell>
        </row>
        <row r="82413">
          <cell r="B82413" t="str">
            <v>39GR0503</v>
          </cell>
          <cell r="C82413" t="str">
            <v>SPK4-15/3 A-W-A-AUUV 3x200/346 50 Hz</v>
          </cell>
          <cell r="D82413" t="str">
            <v>SPK 4-15/3 A-W-A AUUV 0.25kW 200/346V</v>
          </cell>
          <cell r="E82413" t="str">
            <v>SPK04</v>
          </cell>
          <cell r="F82413" t="str">
            <v>IH</v>
          </cell>
          <cell r="G82413" t="str">
            <v>IND</v>
          </cell>
          <cell r="H82413">
            <v>4.2272126816380373E-2</v>
          </cell>
          <cell r="J82413">
            <v>789</v>
          </cell>
          <cell r="K82413">
            <v>46023</v>
          </cell>
          <cell r="L82413">
            <v>46387</v>
          </cell>
          <cell r="M82413">
            <v>757</v>
          </cell>
          <cell r="N82413">
            <v>45658</v>
          </cell>
          <cell r="O82413">
            <v>46022</v>
          </cell>
          <cell r="P82413">
            <v>347.37</v>
          </cell>
          <cell r="Q82413">
            <v>340.56</v>
          </cell>
        </row>
        <row r="82414">
          <cell r="B82414" t="str">
            <v>39GR0505</v>
          </cell>
          <cell r="C82414" t="str">
            <v>SPK4-15/5 A-W-A-AUUV 3x200/346 50 Hz</v>
          </cell>
          <cell r="D82414" t="str">
            <v>SPK4-15/5 A-W-A-AUUV 3x200/346 50 Hz</v>
          </cell>
          <cell r="E82414" t="str">
            <v>SPK04</v>
          </cell>
          <cell r="F82414" t="str">
            <v>IH</v>
          </cell>
          <cell r="G82414" t="str">
            <v>IND</v>
          </cell>
          <cell r="H82414">
            <v>4.2682926829268331E-2</v>
          </cell>
          <cell r="J82414">
            <v>855</v>
          </cell>
          <cell r="K82414">
            <v>46023</v>
          </cell>
          <cell r="L82414">
            <v>46387</v>
          </cell>
          <cell r="M82414">
            <v>820</v>
          </cell>
          <cell r="N82414">
            <v>45658</v>
          </cell>
          <cell r="O82414">
            <v>46022</v>
          </cell>
          <cell r="P82414">
            <v>376.66</v>
          </cell>
          <cell r="Q82414">
            <v>369.28</v>
          </cell>
        </row>
        <row r="82415">
          <cell r="B82415" t="str">
            <v>39GR0607</v>
          </cell>
          <cell r="C82415" t="str">
            <v>SPK4-19/7 A-W-A-AUUV 3x200/346 50 Hz</v>
          </cell>
          <cell r="D82415" t="str">
            <v>SPK4-19/7 A-W-A-AUUV 3x200/346 50 Hz</v>
          </cell>
          <cell r="E82415" t="str">
            <v>SPK04</v>
          </cell>
          <cell r="F82415" t="str">
            <v>IH</v>
          </cell>
          <cell r="G82415" t="str">
            <v>IND</v>
          </cell>
          <cell r="H82415">
            <v>4.3663471778487839E-2</v>
          </cell>
          <cell r="J82415">
            <v>980</v>
          </cell>
          <cell r="K82415">
            <v>46023</v>
          </cell>
          <cell r="L82415">
            <v>46387</v>
          </cell>
          <cell r="M82415">
            <v>939</v>
          </cell>
          <cell r="N82415">
            <v>45658</v>
          </cell>
          <cell r="O82415">
            <v>46022</v>
          </cell>
          <cell r="P82415">
            <v>431.65</v>
          </cell>
          <cell r="Q82415">
            <v>423.18</v>
          </cell>
        </row>
        <row r="82416">
          <cell r="B82416" t="str">
            <v>39GR5103</v>
          </cell>
          <cell r="C82416" t="str">
            <v>SPK 4- 3/ 3    A-W-A-AUUV  3x200D/346YV</v>
          </cell>
          <cell r="D82416" t="str">
            <v>SPK 4-3/3 A-W-A AUUV 0.18kW 200D/346YV</v>
          </cell>
          <cell r="E82416" t="str">
            <v>SPK04</v>
          </cell>
          <cell r="F82416" t="str">
            <v>IH</v>
          </cell>
          <cell r="G82416" t="str">
            <v>IND</v>
          </cell>
          <cell r="H82416">
            <v>4.3090638930163516E-2</v>
          </cell>
          <cell r="J82416">
            <v>702</v>
          </cell>
          <cell r="K82416">
            <v>46023</v>
          </cell>
          <cell r="L82416">
            <v>46387</v>
          </cell>
          <cell r="M82416">
            <v>673</v>
          </cell>
          <cell r="N82416">
            <v>45658</v>
          </cell>
          <cell r="O82416">
            <v>46022</v>
          </cell>
          <cell r="P82416">
            <v>309.17</v>
          </cell>
          <cell r="Q82416">
            <v>303.11</v>
          </cell>
        </row>
        <row r="82417">
          <cell r="B82417" t="str">
            <v>39HH0205</v>
          </cell>
          <cell r="C82417" t="str">
            <v>SPK4-5/5 A-W-I-AUUV 3x230/400 50 Hz</v>
          </cell>
          <cell r="D82417" t="str">
            <v>SPK4-5/5 A-W-I-AUUV 3x230/400 50 Hz</v>
          </cell>
          <cell r="E82417" t="str">
            <v>SPK04</v>
          </cell>
          <cell r="F82417" t="str">
            <v>IH</v>
          </cell>
          <cell r="G82417" t="str">
            <v>IND</v>
          </cell>
          <cell r="H82417">
            <v>4.3529411764705817E-2</v>
          </cell>
          <cell r="J82417">
            <v>887</v>
          </cell>
          <cell r="K82417">
            <v>46023</v>
          </cell>
          <cell r="L82417">
            <v>46387</v>
          </cell>
          <cell r="M82417">
            <v>850</v>
          </cell>
          <cell r="N82417">
            <v>45658</v>
          </cell>
          <cell r="O82417">
            <v>46022</v>
          </cell>
          <cell r="P82417">
            <v>390.57</v>
          </cell>
          <cell r="Q82417">
            <v>382.91</v>
          </cell>
        </row>
        <row r="82418">
          <cell r="B82418" t="str">
            <v>39HH5103</v>
          </cell>
          <cell r="C82418" t="str">
            <v>SPK4-3/3 A-W-I-AUUV 3x230/400 50 Hz</v>
          </cell>
          <cell r="D82418" t="str">
            <v>SPK 4-3/3 A-W-I AUUV 0.25kW 3x230/400/50</v>
          </cell>
          <cell r="E82418" t="str">
            <v>SPK04</v>
          </cell>
          <cell r="F82418" t="str">
            <v>IH</v>
          </cell>
          <cell r="G82418" t="str">
            <v>IND</v>
          </cell>
          <cell r="H82418">
            <v>4.5020463847203374E-2</v>
          </cell>
          <cell r="J82418">
            <v>766</v>
          </cell>
          <cell r="K82418">
            <v>46023</v>
          </cell>
          <cell r="L82418">
            <v>46387</v>
          </cell>
          <cell r="M82418">
            <v>733</v>
          </cell>
          <cell r="N82418">
            <v>45658</v>
          </cell>
          <cell r="O82418">
            <v>46022</v>
          </cell>
          <cell r="P82418">
            <v>349.89</v>
          </cell>
          <cell r="Q82418">
            <v>343.03</v>
          </cell>
        </row>
        <row r="82419">
          <cell r="B82419" t="str">
            <v>3A0088V8</v>
          </cell>
          <cell r="C82419" t="str">
            <v>MC DPC200 Elcotec</v>
          </cell>
          <cell r="D82419" t="str">
            <v>Sterownik DPC200 Elcotec</v>
          </cell>
          <cell r="E82419" t="str">
            <v>FNFKO</v>
          </cell>
          <cell r="F82419" t="str">
            <v>CI</v>
          </cell>
          <cell r="G82419" t="str">
            <v>CBS</v>
          </cell>
          <cell r="H82419">
            <v>0.77515614156835522</v>
          </cell>
          <cell r="I82419">
            <v>3.4000000000000002E-2</v>
          </cell>
          <cell r="J82419">
            <v>2558</v>
          </cell>
          <cell r="K82419">
            <v>46023</v>
          </cell>
          <cell r="L82419">
            <v>46387</v>
          </cell>
          <cell r="M82419">
            <v>1441</v>
          </cell>
          <cell r="N82419">
            <v>45673</v>
          </cell>
          <cell r="O82419">
            <v>46022</v>
          </cell>
          <cell r="P82419">
            <v>1152.29</v>
          </cell>
          <cell r="Q82419">
            <v>1129.7</v>
          </cell>
        </row>
        <row r="82420">
          <cell r="B82420" t="str">
            <v>3A0101U9</v>
          </cell>
          <cell r="C82420" t="str">
            <v>Spare parts D703E0/D703TE0</v>
          </cell>
          <cell r="D82420" t="str">
            <v>Spare parts D703E0/D703TE0</v>
          </cell>
          <cell r="E82420" t="str">
            <v>FNFKO</v>
          </cell>
          <cell r="F82420" t="str">
            <v>CI</v>
          </cell>
          <cell r="G82420" t="str">
            <v>CBS</v>
          </cell>
          <cell r="H82420">
            <v>5.3287197231833838E-2</v>
          </cell>
          <cell r="I82420">
            <v>3.4000000000000002E-2</v>
          </cell>
          <cell r="J82420">
            <v>1522</v>
          </cell>
          <cell r="K82420">
            <v>46023</v>
          </cell>
          <cell r="L82420">
            <v>46387</v>
          </cell>
          <cell r="M82420">
            <v>1445</v>
          </cell>
          <cell r="N82420">
            <v>45839</v>
          </cell>
          <cell r="O82420">
            <v>46022</v>
          </cell>
          <cell r="P82420">
            <v>685.47</v>
          </cell>
          <cell r="Q82420">
            <v>672.03</v>
          </cell>
        </row>
        <row r="82421">
          <cell r="B82421" t="str">
            <v>3HAH0719</v>
          </cell>
          <cell r="C82421" t="str">
            <v>SPK1-23/19 A-W-A-AUUV 3x230/400 50 Hz</v>
          </cell>
          <cell r="D82421" t="str">
            <v>SPK1-23/19 A-W-A-AUUV 3x230/400 50 Hz</v>
          </cell>
          <cell r="E82421" t="str">
            <v>SPK01</v>
          </cell>
          <cell r="F82421" t="str">
            <v>IH</v>
          </cell>
          <cell r="G82421" t="str">
            <v>IND</v>
          </cell>
          <cell r="H82421">
            <v>4.507819687212522E-2</v>
          </cell>
          <cell r="J82421">
            <v>1136</v>
          </cell>
          <cell r="K82421">
            <v>46023</v>
          </cell>
          <cell r="L82421">
            <v>46387</v>
          </cell>
          <cell r="M82421">
            <v>1087</v>
          </cell>
          <cell r="N82421">
            <v>45658</v>
          </cell>
          <cell r="O82421">
            <v>46022</v>
          </cell>
          <cell r="P82421">
            <v>501.65</v>
          </cell>
          <cell r="Q82421">
            <v>491.81</v>
          </cell>
        </row>
        <row r="82422">
          <cell r="B82422" t="str">
            <v>3HAH0723</v>
          </cell>
          <cell r="C82422" t="str">
            <v>SPK1-23/23 A-W-A-AUUV 3x230/400 50 Hz</v>
          </cell>
          <cell r="D82422" t="str">
            <v>SPK1-23/23 A-W-A-AUUV 3x230/400 50 Hz</v>
          </cell>
          <cell r="E82422" t="str">
            <v>SPK01</v>
          </cell>
          <cell r="F82422" t="str">
            <v>IH</v>
          </cell>
          <cell r="G82422" t="str">
            <v>IND</v>
          </cell>
          <cell r="H82422">
            <v>4.5193097781429659E-2</v>
          </cell>
          <cell r="J82422">
            <v>1272</v>
          </cell>
          <cell r="K82422">
            <v>46023</v>
          </cell>
          <cell r="L82422">
            <v>46387</v>
          </cell>
          <cell r="M82422">
            <v>1217</v>
          </cell>
          <cell r="N82422">
            <v>45658</v>
          </cell>
          <cell r="O82422">
            <v>46022</v>
          </cell>
          <cell r="P82422">
            <v>561.91999999999996</v>
          </cell>
          <cell r="Q82422">
            <v>550.9</v>
          </cell>
        </row>
        <row r="82423">
          <cell r="B82423" t="str">
            <v>3HAH1105</v>
          </cell>
          <cell r="C82423" t="str">
            <v>SPK1-23/5 LT-W-A-AUUV 3x230/400 50 Hz</v>
          </cell>
          <cell r="D82423" t="str">
            <v>SPK 1-23/5 LT-W-A AUUV 0.25kW 400V 50Hz</v>
          </cell>
          <cell r="E82423" t="str">
            <v>SPK01</v>
          </cell>
          <cell r="F82423" t="str">
            <v>IH</v>
          </cell>
          <cell r="G82423" t="str">
            <v>IND</v>
          </cell>
          <cell r="H82423">
            <v>3.5310734463276816E-2</v>
          </cell>
          <cell r="J82423">
            <v>1466</v>
          </cell>
          <cell r="K82423">
            <v>46023</v>
          </cell>
          <cell r="L82423">
            <v>46387</v>
          </cell>
          <cell r="M82423">
            <v>1416</v>
          </cell>
          <cell r="N82423">
            <v>45658</v>
          </cell>
          <cell r="O82423">
            <v>46022</v>
          </cell>
          <cell r="P82423">
            <v>637.72</v>
          </cell>
          <cell r="Q82423">
            <v>625.21</v>
          </cell>
        </row>
        <row r="82424">
          <cell r="B82424" t="str">
            <v>3HAH1115</v>
          </cell>
          <cell r="C82424" t="str">
            <v>SPK1-23/15 L-W-A-AUUV 3x230/400 50 Hz</v>
          </cell>
          <cell r="D82424" t="str">
            <v>SPK1-23/15 L-W-A-AUUV 3x230/400 50 Hz</v>
          </cell>
          <cell r="E82424" t="str">
            <v>SPK01</v>
          </cell>
          <cell r="F82424" t="str">
            <v>IH</v>
          </cell>
          <cell r="G82424" t="str">
            <v>IND</v>
          </cell>
          <cell r="H82424">
            <v>3.4862385321100975E-2</v>
          </cell>
          <cell r="J82424">
            <v>1692</v>
          </cell>
          <cell r="K82424">
            <v>46023</v>
          </cell>
          <cell r="L82424">
            <v>46387</v>
          </cell>
          <cell r="M82424">
            <v>1635</v>
          </cell>
          <cell r="N82424">
            <v>45658</v>
          </cell>
          <cell r="O82424">
            <v>46022</v>
          </cell>
          <cell r="P82424">
            <v>743.73</v>
          </cell>
          <cell r="Q82424">
            <v>729.14</v>
          </cell>
        </row>
        <row r="82425">
          <cell r="B82425" t="str">
            <v>3HAH5001</v>
          </cell>
          <cell r="C82425" t="str">
            <v>SPK1-1/1 A-W-A-AUUV 3x230/400 50 Hz</v>
          </cell>
          <cell r="D82425" t="str">
            <v>SPK 1-1/1 A-W-A AUUV 0.06kW 230/400 50Hz</v>
          </cell>
          <cell r="E82425" t="str">
            <v>SPK01</v>
          </cell>
          <cell r="F82425" t="str">
            <v>IH</v>
          </cell>
          <cell r="G82425" t="str">
            <v>IND</v>
          </cell>
          <cell r="H82425">
            <v>4.0650406504065151E-2</v>
          </cell>
          <cell r="J82425">
            <v>512</v>
          </cell>
          <cell r="K82425">
            <v>46023</v>
          </cell>
          <cell r="L82425">
            <v>46387</v>
          </cell>
          <cell r="M82425">
            <v>492</v>
          </cell>
          <cell r="N82425">
            <v>45658</v>
          </cell>
          <cell r="O82425">
            <v>46022</v>
          </cell>
          <cell r="P82425">
            <v>226.05</v>
          </cell>
          <cell r="Q82425">
            <v>221.62</v>
          </cell>
        </row>
        <row r="82426">
          <cell r="B82426" t="str">
            <v>3HAH5101</v>
          </cell>
          <cell r="C82426" t="str">
            <v>SPK1-3/1 A-W-A-AUUV 3x230/400 50 Hz</v>
          </cell>
          <cell r="D82426" t="str">
            <v>SPK 1-3/1 A-W-A AUUV 0.06kW 230/400 50Hz</v>
          </cell>
          <cell r="E82426" t="str">
            <v>SPK01</v>
          </cell>
          <cell r="F82426" t="str">
            <v>IH</v>
          </cell>
          <cell r="G82426" t="str">
            <v>IND</v>
          </cell>
          <cell r="H82426">
            <v>4.0618955512572441E-2</v>
          </cell>
          <cell r="J82426">
            <v>538</v>
          </cell>
          <cell r="K82426">
            <v>46023</v>
          </cell>
          <cell r="L82426">
            <v>46387</v>
          </cell>
          <cell r="M82426">
            <v>517</v>
          </cell>
          <cell r="N82426">
            <v>45658</v>
          </cell>
          <cell r="O82426">
            <v>46022</v>
          </cell>
          <cell r="P82426">
            <v>237.42</v>
          </cell>
          <cell r="Q82426">
            <v>232.77</v>
          </cell>
        </row>
        <row r="82427">
          <cell r="B82427" t="str">
            <v>3HAH5103</v>
          </cell>
          <cell r="C82427" t="str">
            <v>SPK1-3/3 A-W-A-AUUV 3x230/400 50 Hz</v>
          </cell>
          <cell r="D82427" t="str">
            <v>SPK 1-3/3 A-W-A AUUV 0.12kW 230/400V</v>
          </cell>
          <cell r="E82427" t="str">
            <v>SPK01</v>
          </cell>
          <cell r="F82427" t="str">
            <v>IH</v>
          </cell>
          <cell r="G82427" t="str">
            <v>IND</v>
          </cell>
          <cell r="H82427">
            <v>4.4198895027624419E-2</v>
          </cell>
          <cell r="J82427">
            <v>567</v>
          </cell>
          <cell r="K82427">
            <v>46023</v>
          </cell>
          <cell r="L82427">
            <v>46387</v>
          </cell>
          <cell r="M82427">
            <v>543</v>
          </cell>
          <cell r="N82427">
            <v>45658</v>
          </cell>
          <cell r="O82427">
            <v>46022</v>
          </cell>
          <cell r="P82427">
            <v>250.95</v>
          </cell>
          <cell r="Q82427">
            <v>246.03</v>
          </cell>
        </row>
        <row r="82428">
          <cell r="B82428" t="str">
            <v>3HAH5201</v>
          </cell>
          <cell r="C82428" t="str">
            <v>SPK1-5/1 A-W-A-AUUV 3x230/400 50 Hz</v>
          </cell>
          <cell r="D82428" t="str">
            <v>SPK 1-5/1 A-W-A AUUV 0.06kW 230/400 50Hz</v>
          </cell>
          <cell r="E82428" t="str">
            <v>SPK01</v>
          </cell>
          <cell r="F82428" t="str">
            <v>IH</v>
          </cell>
          <cell r="G82428" t="str">
            <v>IND</v>
          </cell>
          <cell r="H82428">
            <v>4.0590405904058935E-2</v>
          </cell>
          <cell r="J82428">
            <v>564</v>
          </cell>
          <cell r="K82428">
            <v>46023</v>
          </cell>
          <cell r="L82428">
            <v>46387</v>
          </cell>
          <cell r="M82428">
            <v>542</v>
          </cell>
          <cell r="N82428">
            <v>45658</v>
          </cell>
          <cell r="O82428">
            <v>46022</v>
          </cell>
          <cell r="P82428">
            <v>248.8</v>
          </cell>
          <cell r="Q82428">
            <v>243.92</v>
          </cell>
        </row>
        <row r="82429">
          <cell r="B82429" t="str">
            <v>3HAH5308</v>
          </cell>
          <cell r="C82429" t="str">
            <v>SPK1-8/8 A-W-A-AUUV 3x230/400 50 Hz</v>
          </cell>
          <cell r="D82429" t="str">
            <v>SPK 1-8/8 A-W-A AUUV 0.18kW 230/400 50Hz</v>
          </cell>
          <cell r="E82429" t="str">
            <v>SPK01</v>
          </cell>
          <cell r="F82429" t="str">
            <v>IH</v>
          </cell>
          <cell r="G82429" t="str">
            <v>IND</v>
          </cell>
          <cell r="H82429">
            <v>4.5513654096228873E-2</v>
          </cell>
          <cell r="J82429">
            <v>804</v>
          </cell>
          <cell r="K82429">
            <v>46023</v>
          </cell>
          <cell r="L82429">
            <v>46387</v>
          </cell>
          <cell r="M82429">
            <v>769</v>
          </cell>
          <cell r="N82429">
            <v>45658</v>
          </cell>
          <cell r="O82429">
            <v>46022</v>
          </cell>
          <cell r="P82429">
            <v>354.95</v>
          </cell>
          <cell r="Q82429">
            <v>347.99</v>
          </cell>
        </row>
        <row r="82430">
          <cell r="B82430" t="str">
            <v>3HAH5408</v>
          </cell>
          <cell r="C82430" t="str">
            <v>SPK1-11/8 A-W-A-AUUV 3x230/400 50 Hz</v>
          </cell>
          <cell r="D82430" t="str">
            <v>SPK 1-11/8 A-W-A AUUV 0.18kW 230/400/50</v>
          </cell>
          <cell r="E82430" t="str">
            <v>SPK01</v>
          </cell>
          <cell r="F82430" t="str">
            <v>IH</v>
          </cell>
          <cell r="G82430" t="str">
            <v>IND</v>
          </cell>
          <cell r="H82430">
            <v>3.5539215686274606E-2</v>
          </cell>
          <cell r="J82430">
            <v>845</v>
          </cell>
          <cell r="K82430">
            <v>46023</v>
          </cell>
          <cell r="L82430">
            <v>46387</v>
          </cell>
          <cell r="M82430">
            <v>816</v>
          </cell>
          <cell r="N82430">
            <v>45658</v>
          </cell>
          <cell r="O82430">
            <v>46022</v>
          </cell>
          <cell r="P82430">
            <v>372.02</v>
          </cell>
          <cell r="Q82430">
            <v>364.73</v>
          </cell>
        </row>
        <row r="82431">
          <cell r="B82431" t="str">
            <v>3HAH5503</v>
          </cell>
          <cell r="C82431" t="str">
            <v>SPK1-15/3 A-W-A-AUUV 3x230/400 50 Hz</v>
          </cell>
          <cell r="D82431" t="str">
            <v>SPK 1-15/3 A-W-A AUUV 0.12kW 230/400V</v>
          </cell>
          <cell r="E82431" t="str">
            <v>SPK01</v>
          </cell>
          <cell r="F82431" t="str">
            <v>IH</v>
          </cell>
          <cell r="G82431" t="str">
            <v>IND</v>
          </cell>
          <cell r="H82431">
            <v>4.0287769784172589E-2</v>
          </cell>
          <cell r="J82431">
            <v>723</v>
          </cell>
          <cell r="K82431">
            <v>46023</v>
          </cell>
          <cell r="L82431">
            <v>46387</v>
          </cell>
          <cell r="M82431">
            <v>695</v>
          </cell>
          <cell r="N82431">
            <v>45658</v>
          </cell>
          <cell r="O82431">
            <v>46022</v>
          </cell>
          <cell r="P82431">
            <v>319.19</v>
          </cell>
          <cell r="Q82431">
            <v>312.93</v>
          </cell>
        </row>
        <row r="82432">
          <cell r="B82432" t="str">
            <v>3HAH5505</v>
          </cell>
          <cell r="C82432" t="str">
            <v>SPK1-15/5 A-W-A-AUUV 3x230/400 50 Hz</v>
          </cell>
          <cell r="D82432" t="str">
            <v>SPK 1-15/5 A-W-A AUUV 0.12kW 230/400/50H</v>
          </cell>
          <cell r="E82432" t="str">
            <v>SPK01</v>
          </cell>
          <cell r="F82432" t="str">
            <v>IH</v>
          </cell>
          <cell r="G82432" t="str">
            <v>IND</v>
          </cell>
          <cell r="H82432">
            <v>4.0595399188092074E-2</v>
          </cell>
          <cell r="J82432">
            <v>769</v>
          </cell>
          <cell r="K82432">
            <v>46023</v>
          </cell>
          <cell r="L82432">
            <v>46387</v>
          </cell>
          <cell r="M82432">
            <v>739</v>
          </cell>
          <cell r="N82432">
            <v>45658</v>
          </cell>
          <cell r="O82432">
            <v>46022</v>
          </cell>
          <cell r="P82432">
            <v>339.51</v>
          </cell>
          <cell r="Q82432">
            <v>332.86</v>
          </cell>
        </row>
        <row r="82433">
          <cell r="B82433" t="str">
            <v>3HAH5508</v>
          </cell>
          <cell r="C82433" t="str">
            <v>SPK1-15/8 A-W-A-AUUV 3x230/400 50 Hz</v>
          </cell>
          <cell r="D82433" t="str">
            <v>SPK1-15/8 A-W-A-AUUV 3x230/400 50 Hz</v>
          </cell>
          <cell r="E82433" t="str">
            <v>SPK01</v>
          </cell>
          <cell r="F82433" t="str">
            <v>IH</v>
          </cell>
          <cell r="G82433" t="str">
            <v>IND</v>
          </cell>
          <cell r="H82433">
            <v>4.0745052386495839E-2</v>
          </cell>
          <cell r="J82433">
            <v>894</v>
          </cell>
          <cell r="K82433">
            <v>46023</v>
          </cell>
          <cell r="L82433">
            <v>46387</v>
          </cell>
          <cell r="M82433">
            <v>859</v>
          </cell>
          <cell r="N82433">
            <v>45658</v>
          </cell>
          <cell r="O82433">
            <v>46022</v>
          </cell>
          <cell r="P82433">
            <v>394.76</v>
          </cell>
          <cell r="Q82433">
            <v>387.02</v>
          </cell>
        </row>
        <row r="82434">
          <cell r="B82434" t="str">
            <v>3HAH5608</v>
          </cell>
          <cell r="C82434" t="str">
            <v>SPK1-19/8 A-W-A-AUUV 3x230/400 50 Hz</v>
          </cell>
          <cell r="D82434" t="str">
            <v>SPK1-19/8 A-W-A-AUUV 3x230/400 50 Hz</v>
          </cell>
          <cell r="E82434" t="str">
            <v>SPK01</v>
          </cell>
          <cell r="F82434" t="str">
            <v>IH</v>
          </cell>
          <cell r="G82434" t="str">
            <v>IND</v>
          </cell>
          <cell r="H82434">
            <v>4.1850220264317173E-2</v>
          </cell>
          <cell r="J82434">
            <v>946</v>
          </cell>
          <cell r="K82434">
            <v>46023</v>
          </cell>
          <cell r="L82434">
            <v>46387</v>
          </cell>
          <cell r="M82434">
            <v>908</v>
          </cell>
          <cell r="N82434">
            <v>45658</v>
          </cell>
          <cell r="O82434">
            <v>46022</v>
          </cell>
          <cell r="P82434">
            <v>417.51</v>
          </cell>
          <cell r="Q82434">
            <v>409.32</v>
          </cell>
        </row>
        <row r="82435">
          <cell r="B82435" t="str">
            <v>3HAH5703</v>
          </cell>
          <cell r="C82435" t="str">
            <v>SPK1-23/3 A-W-A-AUUV 3x230/400 50 Hz</v>
          </cell>
          <cell r="D82435" t="str">
            <v>SPK 1-23/3 A-W-A AUUV 0.12kW 230/400V</v>
          </cell>
          <cell r="E82435" t="str">
            <v>SPK01</v>
          </cell>
          <cell r="F82435" t="str">
            <v>IH</v>
          </cell>
          <cell r="G82435" t="str">
            <v>IND</v>
          </cell>
          <cell r="H82435">
            <v>3.5087719298245723E-2</v>
          </cell>
          <cell r="J82435">
            <v>826</v>
          </cell>
          <cell r="K82435">
            <v>46023</v>
          </cell>
          <cell r="L82435">
            <v>46387</v>
          </cell>
          <cell r="M82435">
            <v>798</v>
          </cell>
          <cell r="N82435">
            <v>45658</v>
          </cell>
          <cell r="O82435">
            <v>46022</v>
          </cell>
          <cell r="P82435">
            <v>364.67</v>
          </cell>
          <cell r="Q82435">
            <v>357.52</v>
          </cell>
        </row>
        <row r="82436">
          <cell r="B82436" t="str">
            <v>3HAH5705</v>
          </cell>
          <cell r="C82436" t="str">
            <v>SPK1-23/5 A-W-A-AUUV 3x230/400 50 Hz</v>
          </cell>
          <cell r="D82436" t="str">
            <v>SPK 1-23/5 A-W-A AUUV 0.12kW 230/400/50</v>
          </cell>
          <cell r="E82436" t="str">
            <v>SPK01</v>
          </cell>
          <cell r="F82436" t="str">
            <v>IH</v>
          </cell>
          <cell r="G82436" t="str">
            <v>IND</v>
          </cell>
          <cell r="H82436">
            <v>4.1816009557944955E-2</v>
          </cell>
          <cell r="J82436">
            <v>872</v>
          </cell>
          <cell r="K82436">
            <v>46023</v>
          </cell>
          <cell r="L82436">
            <v>46387</v>
          </cell>
          <cell r="M82436">
            <v>837</v>
          </cell>
          <cell r="N82436">
            <v>45658</v>
          </cell>
          <cell r="O82436">
            <v>46022</v>
          </cell>
          <cell r="P82436">
            <v>385.01</v>
          </cell>
          <cell r="Q82436">
            <v>377.46</v>
          </cell>
        </row>
        <row r="82437">
          <cell r="B82437" t="str">
            <v>3HDH0308</v>
          </cell>
          <cell r="C82437" t="str">
            <v>SPK2-8/8 A-W-A-AUUV 3x230/400 50 Hz</v>
          </cell>
          <cell r="D82437" t="str">
            <v>SPK2-8/8 A-W-A-AUUV 3x230/400 50 Hz</v>
          </cell>
          <cell r="E82437" t="str">
            <v>SPK02</v>
          </cell>
          <cell r="F82437" t="str">
            <v>IH</v>
          </cell>
          <cell r="G82437" t="str">
            <v>IND</v>
          </cell>
          <cell r="H82437">
            <v>4.2983565107458821E-2</v>
          </cell>
          <cell r="J82437">
            <v>825</v>
          </cell>
          <cell r="K82437">
            <v>46023</v>
          </cell>
          <cell r="L82437">
            <v>46387</v>
          </cell>
          <cell r="M82437">
            <v>791</v>
          </cell>
          <cell r="N82437">
            <v>45658</v>
          </cell>
          <cell r="O82437">
            <v>46022</v>
          </cell>
          <cell r="P82437">
            <v>363.41</v>
          </cell>
          <cell r="Q82437">
            <v>356.28</v>
          </cell>
        </row>
        <row r="82438">
          <cell r="B82438" t="str">
            <v>3HDH0408</v>
          </cell>
          <cell r="C82438" t="str">
            <v>SPK2-11/8 A-W-A-AUUV 3x230/400 50 Hz</v>
          </cell>
          <cell r="D82438" t="str">
            <v>SPK 2-11/8 A-W-A AUUV 0.37kW 230/400/50</v>
          </cell>
          <cell r="E82438" t="str">
            <v>SPK02</v>
          </cell>
          <cell r="F82438" t="str">
            <v>IH</v>
          </cell>
          <cell r="G82438" t="str">
            <v>IND</v>
          </cell>
          <cell r="H82438">
            <v>4.3478260869565188E-2</v>
          </cell>
          <cell r="J82438">
            <v>864</v>
          </cell>
          <cell r="K82438">
            <v>46023</v>
          </cell>
          <cell r="L82438">
            <v>46387</v>
          </cell>
          <cell r="M82438">
            <v>828</v>
          </cell>
          <cell r="N82438">
            <v>45658</v>
          </cell>
          <cell r="O82438">
            <v>46022</v>
          </cell>
          <cell r="P82438">
            <v>380.48</v>
          </cell>
          <cell r="Q82438">
            <v>373.02</v>
          </cell>
        </row>
        <row r="82439">
          <cell r="B82439" t="str">
            <v>3HDH0411</v>
          </cell>
          <cell r="C82439" t="str">
            <v>SPK2-11/11 A-W-A-AUUV 3x230/400 50 Hz</v>
          </cell>
          <cell r="D82439" t="str">
            <v>SPK2-11/11 A-W-A-AUUV 3x230/400 50 Hz</v>
          </cell>
          <cell r="E82439" t="str">
            <v>SPK02</v>
          </cell>
          <cell r="F82439" t="str">
            <v>IH</v>
          </cell>
          <cell r="G82439" t="str">
            <v>IND</v>
          </cell>
          <cell r="H82439">
            <v>4.3123543123543051E-2</v>
          </cell>
          <cell r="J82439">
            <v>895</v>
          </cell>
          <cell r="K82439">
            <v>46023</v>
          </cell>
          <cell r="L82439">
            <v>46387</v>
          </cell>
          <cell r="M82439">
            <v>858</v>
          </cell>
          <cell r="N82439">
            <v>45658</v>
          </cell>
          <cell r="O82439">
            <v>46022</v>
          </cell>
          <cell r="P82439">
            <v>394.12</v>
          </cell>
          <cell r="Q82439">
            <v>386.39</v>
          </cell>
        </row>
        <row r="82440">
          <cell r="B82440" t="str">
            <v>3HDH0515</v>
          </cell>
          <cell r="C82440" t="str">
            <v>SPK2-15/15 A-W-A-AUUV 3x230/400 50 Hz</v>
          </cell>
          <cell r="D82440" t="str">
            <v>SPK2-15/15 A-W-A-AUUV 3x230/400 50 Hz</v>
          </cell>
          <cell r="E82440" t="str">
            <v>SPK02</v>
          </cell>
          <cell r="F82440" t="str">
            <v>IH</v>
          </cell>
          <cell r="G82440" t="str">
            <v>IND</v>
          </cell>
          <cell r="H82440">
            <v>4.2813455657492394E-2</v>
          </cell>
          <cell r="J82440">
            <v>1023</v>
          </cell>
          <cell r="K82440">
            <v>46023</v>
          </cell>
          <cell r="L82440">
            <v>46387</v>
          </cell>
          <cell r="M82440">
            <v>981</v>
          </cell>
          <cell r="N82440">
            <v>45658</v>
          </cell>
          <cell r="O82440">
            <v>46022</v>
          </cell>
          <cell r="P82440">
            <v>450.59</v>
          </cell>
          <cell r="Q82440">
            <v>441.75</v>
          </cell>
        </row>
        <row r="82441">
          <cell r="B82441" t="str">
            <v>3HDH0708</v>
          </cell>
          <cell r="C82441" t="str">
            <v>SPK2-23/8 A-W-A-AUUV 3x230/400 50 Hz</v>
          </cell>
          <cell r="D82441" t="str">
            <v>SPK2-23/8 A-W-A-AUUV 3x230/400 50 Hz</v>
          </cell>
          <cell r="E82441" t="str">
            <v>SPK02</v>
          </cell>
          <cell r="F82441" t="str">
            <v>IH</v>
          </cell>
          <cell r="G82441" t="str">
            <v>IND</v>
          </cell>
          <cell r="H82441">
            <v>4.298874104401218E-2</v>
          </cell>
          <cell r="J82441">
            <v>1019</v>
          </cell>
          <cell r="K82441">
            <v>46023</v>
          </cell>
          <cell r="L82441">
            <v>46387</v>
          </cell>
          <cell r="M82441">
            <v>977</v>
          </cell>
          <cell r="N82441">
            <v>45658</v>
          </cell>
          <cell r="O82441">
            <v>46022</v>
          </cell>
          <cell r="P82441">
            <v>448.71</v>
          </cell>
          <cell r="Q82441">
            <v>439.91</v>
          </cell>
        </row>
        <row r="82442">
          <cell r="B82442" t="str">
            <v>3HDH5001</v>
          </cell>
          <cell r="C82442" t="str">
            <v>SPK2-1/1 A-W-A-AUUV 3x230/400 50 Hz</v>
          </cell>
          <cell r="D82442" t="str">
            <v>SPK 2-1/1 A-W-A AUUV 0.06kW 230/400V</v>
          </cell>
          <cell r="E82442" t="str">
            <v>SPK02</v>
          </cell>
          <cell r="F82442" t="str">
            <v>IH</v>
          </cell>
          <cell r="G82442" t="str">
            <v>IND</v>
          </cell>
          <cell r="H82442">
            <v>4.2682926829268331E-2</v>
          </cell>
          <cell r="J82442">
            <v>513</v>
          </cell>
          <cell r="K82442">
            <v>46023</v>
          </cell>
          <cell r="L82442">
            <v>46387</v>
          </cell>
          <cell r="M82442">
            <v>492</v>
          </cell>
          <cell r="N82442">
            <v>45658</v>
          </cell>
          <cell r="O82442">
            <v>46022</v>
          </cell>
          <cell r="P82442">
            <v>226.05</v>
          </cell>
          <cell r="Q82442">
            <v>221.62</v>
          </cell>
        </row>
        <row r="82443">
          <cell r="B82443" t="str">
            <v>3HDH5103</v>
          </cell>
          <cell r="C82443" t="str">
            <v>SPK2-3/3 A-W-A-AUUV 3x230/400 50 Hz</v>
          </cell>
          <cell r="D82443" t="str">
            <v>SPK 2-3/3 A-W-A AUUV 0.12kW 230/400 50Hz</v>
          </cell>
          <cell r="E82443" t="str">
            <v>SPK02</v>
          </cell>
          <cell r="F82443" t="str">
            <v>IH</v>
          </cell>
          <cell r="G82443" t="str">
            <v>IND</v>
          </cell>
          <cell r="H82443">
            <v>4.4189852700490917E-2</v>
          </cell>
          <cell r="J82443">
            <v>638</v>
          </cell>
          <cell r="K82443">
            <v>46023</v>
          </cell>
          <cell r="L82443">
            <v>46387</v>
          </cell>
          <cell r="M82443">
            <v>611</v>
          </cell>
          <cell r="N82443">
            <v>45658</v>
          </cell>
          <cell r="O82443">
            <v>46022</v>
          </cell>
          <cell r="P82443">
            <v>280.91000000000003</v>
          </cell>
          <cell r="Q82443">
            <v>275.39999999999998</v>
          </cell>
        </row>
        <row r="82444">
          <cell r="B82444" t="str">
            <v>3HDH5201</v>
          </cell>
          <cell r="C82444" t="str">
            <v>SPK2-5/1 A-W-A-AUUV 3x230/400 50 Hz</v>
          </cell>
          <cell r="D82444" t="str">
            <v>SPK 2-5/1 A-W-A AUUV 0.06kW 230/400 50Hz</v>
          </cell>
          <cell r="E82444" t="str">
            <v>SPK02</v>
          </cell>
          <cell r="F82444" t="str">
            <v>IH</v>
          </cell>
          <cell r="G82444" t="str">
            <v>IND</v>
          </cell>
          <cell r="H82444">
            <v>4.2435424354243523E-2</v>
          </cell>
          <cell r="J82444">
            <v>565</v>
          </cell>
          <cell r="K82444">
            <v>46023</v>
          </cell>
          <cell r="L82444">
            <v>46387</v>
          </cell>
          <cell r="M82444">
            <v>542</v>
          </cell>
          <cell r="N82444">
            <v>45658</v>
          </cell>
          <cell r="O82444">
            <v>46022</v>
          </cell>
          <cell r="P82444">
            <v>248.8</v>
          </cell>
          <cell r="Q82444">
            <v>243.92</v>
          </cell>
        </row>
        <row r="82445">
          <cell r="B82445" t="str">
            <v>3HDH5301</v>
          </cell>
          <cell r="C82445" t="str">
            <v>SPK2-8/1 A-W-A-AUUV 3x230/400 50 Hz</v>
          </cell>
          <cell r="D82445" t="str">
            <v>SPK2-8/1 A-W-A-AUUV 3x230/400 50 Hz</v>
          </cell>
          <cell r="E82445" t="str">
            <v>SPK02</v>
          </cell>
          <cell r="F82445" t="str">
            <v>IH</v>
          </cell>
          <cell r="G82445" t="str">
            <v>IND</v>
          </cell>
          <cell r="H82445">
            <v>4.3177892918825567E-2</v>
          </cell>
          <cell r="J82445">
            <v>604</v>
          </cell>
          <cell r="K82445">
            <v>46023</v>
          </cell>
          <cell r="L82445">
            <v>46387</v>
          </cell>
          <cell r="M82445">
            <v>579</v>
          </cell>
          <cell r="N82445">
            <v>45658</v>
          </cell>
          <cell r="O82445">
            <v>46022</v>
          </cell>
          <cell r="P82445">
            <v>265.86</v>
          </cell>
          <cell r="Q82445">
            <v>260.64999999999998</v>
          </cell>
        </row>
        <row r="82446">
          <cell r="B82446" t="str">
            <v>3HDH5303</v>
          </cell>
          <cell r="C82446" t="str">
            <v>SPK2-8/3 A-W-A-AUUV 3x230/400 50 Hz</v>
          </cell>
          <cell r="D82446" t="str">
            <v>SPK2-8/3 A-W-A-AUUV 3x230/400 50 Hz</v>
          </cell>
          <cell r="E82446" t="str">
            <v>SPK02</v>
          </cell>
          <cell r="F82446" t="str">
            <v>IH</v>
          </cell>
          <cell r="G82446" t="str">
            <v>IND</v>
          </cell>
          <cell r="H82446">
            <v>4.3090638930163516E-2</v>
          </cell>
          <cell r="J82446">
            <v>702</v>
          </cell>
          <cell r="K82446">
            <v>46023</v>
          </cell>
          <cell r="L82446">
            <v>46387</v>
          </cell>
          <cell r="M82446">
            <v>673</v>
          </cell>
          <cell r="N82446">
            <v>45658</v>
          </cell>
          <cell r="O82446">
            <v>46022</v>
          </cell>
          <cell r="P82446">
            <v>309.36</v>
          </cell>
          <cell r="Q82446">
            <v>303.29000000000002</v>
          </cell>
        </row>
        <row r="82447">
          <cell r="B82447" t="str">
            <v>3HDH5605</v>
          </cell>
          <cell r="C82447" t="str">
            <v>SPK2-19/5 A-W-A-AUUV 3x230/400 50 Hz</v>
          </cell>
          <cell r="D82447" t="str">
            <v>SPK 2-19/5 A-W-A AUUV 0.18kW 230/400/50</v>
          </cell>
          <cell r="E82447" t="str">
            <v>SPK02</v>
          </cell>
          <cell r="F82447" t="str">
            <v>IH</v>
          </cell>
          <cell r="G82447" t="str">
            <v>IND</v>
          </cell>
          <cell r="H82447">
            <v>4.2959427207637235E-2</v>
          </cell>
          <cell r="J82447">
            <v>874</v>
          </cell>
          <cell r="K82447">
            <v>46023</v>
          </cell>
          <cell r="L82447">
            <v>46387</v>
          </cell>
          <cell r="M82447">
            <v>838</v>
          </cell>
          <cell r="N82447">
            <v>45658</v>
          </cell>
          <cell r="O82447">
            <v>46022</v>
          </cell>
          <cell r="P82447">
            <v>385.14</v>
          </cell>
          <cell r="Q82447">
            <v>377.59</v>
          </cell>
        </row>
        <row r="82448">
          <cell r="B82448" t="str">
            <v>3HEH0515</v>
          </cell>
          <cell r="C82448" t="str">
            <v>SPK2-15/15 A-W-I-AUUV 3x230/400 50 Hz</v>
          </cell>
          <cell r="D82448" t="str">
            <v>SPK2-15/15 A-W-I-AUUV 3x230/400 50 Hz</v>
          </cell>
          <cell r="E82448" t="str">
            <v>SPK02</v>
          </cell>
          <cell r="F82448" t="str">
            <v>IH</v>
          </cell>
          <cell r="G82448" t="str">
            <v>IND</v>
          </cell>
          <cell r="H82448">
            <v>4.2290748898678343E-2</v>
          </cell>
          <cell r="J82448">
            <v>1183</v>
          </cell>
          <cell r="K82448">
            <v>46023</v>
          </cell>
          <cell r="L82448">
            <v>46387</v>
          </cell>
          <cell r="M82448">
            <v>1135</v>
          </cell>
          <cell r="N82448">
            <v>45658</v>
          </cell>
          <cell r="O82448">
            <v>46022</v>
          </cell>
          <cell r="P82448">
            <v>521.35</v>
          </cell>
          <cell r="Q82448">
            <v>511.12</v>
          </cell>
        </row>
        <row r="82449">
          <cell r="B82449" t="str">
            <v>3HEH0708</v>
          </cell>
          <cell r="C82449" t="str">
            <v>SPK2-23/8 A-W-I-AUUV 3x230/400 50 Hz</v>
          </cell>
          <cell r="D82449" t="str">
            <v>SPK2-23/8 A-W-I-AUUV 3x230/400 50 Hz</v>
          </cell>
          <cell r="E82449" t="str">
            <v>SPK02</v>
          </cell>
          <cell r="F82449" t="str">
            <v>IH</v>
          </cell>
          <cell r="G82449" t="str">
            <v>IND</v>
          </cell>
          <cell r="H82449">
            <v>4.244031830238737E-2</v>
          </cell>
          <cell r="J82449">
            <v>1179</v>
          </cell>
          <cell r="K82449">
            <v>46023</v>
          </cell>
          <cell r="L82449">
            <v>46387</v>
          </cell>
          <cell r="M82449">
            <v>1131</v>
          </cell>
          <cell r="N82449">
            <v>45658</v>
          </cell>
          <cell r="O82449">
            <v>46022</v>
          </cell>
          <cell r="P82449">
            <v>519.47</v>
          </cell>
          <cell r="Q82449">
            <v>509.28</v>
          </cell>
        </row>
        <row r="82450">
          <cell r="B82450" t="str">
            <v>3HGH0205</v>
          </cell>
          <cell r="C82450" t="str">
            <v>SPK4-5/5 A-W-A-AUUV 3x230/400 50 Hz</v>
          </cell>
          <cell r="D82450" t="str">
            <v>SPK4-5/5 A-W-A-AUUV 3x230/400 50 Hz</v>
          </cell>
          <cell r="E82450" t="str">
            <v>SPK04</v>
          </cell>
          <cell r="F82450" t="str">
            <v>IH</v>
          </cell>
          <cell r="G82450" t="str">
            <v>IND</v>
          </cell>
          <cell r="H82450">
            <v>4.0114613180515679E-2</v>
          </cell>
          <cell r="J82450">
            <v>726</v>
          </cell>
          <cell r="K82450">
            <v>46023</v>
          </cell>
          <cell r="L82450">
            <v>46387</v>
          </cell>
          <cell r="M82450">
            <v>698</v>
          </cell>
          <cell r="N82450">
            <v>45658</v>
          </cell>
          <cell r="O82450">
            <v>46022</v>
          </cell>
          <cell r="P82450">
            <v>319.81</v>
          </cell>
          <cell r="Q82450">
            <v>313.54000000000002</v>
          </cell>
        </row>
        <row r="82451">
          <cell r="B82451" t="str">
            <v>3HGH0305</v>
          </cell>
          <cell r="C82451" t="str">
            <v>SPK4-8/5 A-W-A-AUUV 3x230/400 50 Hz</v>
          </cell>
          <cell r="D82451" t="str">
            <v>SPK4-8/5 A-W-A-AUUV 3x230/400 50 Hz</v>
          </cell>
          <cell r="E82451" t="str">
            <v>SPK04</v>
          </cell>
          <cell r="F82451" t="str">
            <v>IH</v>
          </cell>
          <cell r="G82451" t="str">
            <v>IND</v>
          </cell>
          <cell r="H82451">
            <v>4.3656207366985056E-2</v>
          </cell>
          <cell r="J82451">
            <v>765</v>
          </cell>
          <cell r="K82451">
            <v>46023</v>
          </cell>
          <cell r="L82451">
            <v>46387</v>
          </cell>
          <cell r="M82451">
            <v>733</v>
          </cell>
          <cell r="N82451">
            <v>45658</v>
          </cell>
          <cell r="O82451">
            <v>46022</v>
          </cell>
          <cell r="P82451">
            <v>336.88</v>
          </cell>
          <cell r="Q82451">
            <v>330.28</v>
          </cell>
        </row>
        <row r="82452">
          <cell r="B82452" t="str">
            <v>3HGH0308</v>
          </cell>
          <cell r="C82452" t="str">
            <v>SPK4-8/8 A-W-A-AUUV 3x230/400 50 Hz</v>
          </cell>
          <cell r="D82452" t="str">
            <v>SPK4-8/8 A-W-A-AUUV 3x230/400 50 Hz</v>
          </cell>
          <cell r="E82452" t="str">
            <v>SPK04</v>
          </cell>
          <cell r="F82452" t="str">
            <v>IH</v>
          </cell>
          <cell r="G82452" t="str">
            <v>IND</v>
          </cell>
          <cell r="H82452">
            <v>4.2735042735042805E-2</v>
          </cell>
          <cell r="J82452">
            <v>854</v>
          </cell>
          <cell r="K82452">
            <v>46023</v>
          </cell>
          <cell r="L82452">
            <v>46387</v>
          </cell>
          <cell r="M82452">
            <v>819</v>
          </cell>
          <cell r="N82452">
            <v>45658</v>
          </cell>
          <cell r="O82452">
            <v>46022</v>
          </cell>
          <cell r="P82452">
            <v>376.3</v>
          </cell>
          <cell r="Q82452">
            <v>368.92</v>
          </cell>
        </row>
        <row r="82453">
          <cell r="B82453" t="str">
            <v>3HGH0405</v>
          </cell>
          <cell r="C82453" t="str">
            <v>SPK4-11/5 A-W-A-AUUV 3x230/400 50 Hz</v>
          </cell>
          <cell r="D82453" t="str">
            <v>SPK4-11/5 A-W-A-AUUV 3x230/400 50 Hz</v>
          </cell>
          <cell r="E82453" t="str">
            <v>SPK04</v>
          </cell>
          <cell r="F82453" t="str">
            <v>IH</v>
          </cell>
          <cell r="G82453" t="str">
            <v>IND</v>
          </cell>
          <cell r="H82453">
            <v>4.2857142857142927E-2</v>
          </cell>
          <cell r="J82453">
            <v>803</v>
          </cell>
          <cell r="K82453">
            <v>46023</v>
          </cell>
          <cell r="L82453">
            <v>46387</v>
          </cell>
          <cell r="M82453">
            <v>770</v>
          </cell>
          <cell r="N82453">
            <v>45658</v>
          </cell>
          <cell r="O82453">
            <v>46022</v>
          </cell>
          <cell r="P82453">
            <v>353.92</v>
          </cell>
          <cell r="Q82453">
            <v>346.98</v>
          </cell>
        </row>
        <row r="82454">
          <cell r="B82454" t="str">
            <v>3HGH0408</v>
          </cell>
          <cell r="C82454" t="str">
            <v>SPK4-11/8 A-W-A-AUUV 3x230/400 50 Hz</v>
          </cell>
          <cell r="D82454" t="str">
            <v>SPK4-11/8 A-W-A-AUUV 3x230/400 50 Hz</v>
          </cell>
          <cell r="E82454" t="str">
            <v>SPK04</v>
          </cell>
          <cell r="F82454" t="str">
            <v>IH</v>
          </cell>
          <cell r="G82454" t="str">
            <v>IND</v>
          </cell>
          <cell r="H82454">
            <v>4.3224299065420579E-2</v>
          </cell>
          <cell r="J82454">
            <v>893</v>
          </cell>
          <cell r="K82454">
            <v>46023</v>
          </cell>
          <cell r="L82454">
            <v>46387</v>
          </cell>
          <cell r="M82454">
            <v>856</v>
          </cell>
          <cell r="N82454">
            <v>45658</v>
          </cell>
          <cell r="O82454">
            <v>46022</v>
          </cell>
          <cell r="P82454">
            <v>393.37</v>
          </cell>
          <cell r="Q82454">
            <v>385.66</v>
          </cell>
        </row>
        <row r="82455">
          <cell r="B82455" t="str">
            <v>3HGH0505</v>
          </cell>
          <cell r="C82455" t="str">
            <v>SPK4-15/5 A-W-A-AUUV 3x230/400 50 Hz</v>
          </cell>
          <cell r="D82455" t="str">
            <v>SPK4-15/5 A-W-A-AUUV 3x230/400 50 Hz</v>
          </cell>
          <cell r="E82455" t="str">
            <v>SPK04</v>
          </cell>
          <cell r="F82455" t="str">
            <v>IH</v>
          </cell>
          <cell r="G82455" t="str">
            <v>IND</v>
          </cell>
          <cell r="H82455">
            <v>4.2682926829268331E-2</v>
          </cell>
          <cell r="J82455">
            <v>855</v>
          </cell>
          <cell r="K82455">
            <v>46023</v>
          </cell>
          <cell r="L82455">
            <v>46387</v>
          </cell>
          <cell r="M82455">
            <v>820</v>
          </cell>
          <cell r="N82455">
            <v>45658</v>
          </cell>
          <cell r="O82455">
            <v>46022</v>
          </cell>
          <cell r="P82455">
            <v>376.66</v>
          </cell>
          <cell r="Q82455">
            <v>369.28</v>
          </cell>
        </row>
        <row r="82456">
          <cell r="B82456" t="str">
            <v>3HGH0508</v>
          </cell>
          <cell r="C82456" t="str">
            <v>SPK4-15/8 A-W-A-AUUV 3x230/400 50 Hz</v>
          </cell>
          <cell r="D82456" t="str">
            <v>SPK4-15/8 A-W-A-AUUV 3x230/400 50 Hz</v>
          </cell>
          <cell r="E82456" t="str">
            <v>SPK04</v>
          </cell>
          <cell r="F82456" t="str">
            <v>IH</v>
          </cell>
          <cell r="G82456" t="str">
            <v>IND</v>
          </cell>
          <cell r="H82456">
            <v>4.3046357615894149E-2</v>
          </cell>
          <cell r="J82456">
            <v>945</v>
          </cell>
          <cell r="K82456">
            <v>46023</v>
          </cell>
          <cell r="L82456">
            <v>46387</v>
          </cell>
          <cell r="M82456">
            <v>906</v>
          </cell>
          <cell r="N82456">
            <v>45658</v>
          </cell>
          <cell r="O82456">
            <v>46022</v>
          </cell>
          <cell r="P82456">
            <v>416.11</v>
          </cell>
          <cell r="Q82456">
            <v>407.95</v>
          </cell>
        </row>
        <row r="82457">
          <cell r="B82457" t="str">
            <v>3HGH0605</v>
          </cell>
          <cell r="C82457" t="str">
            <v>SPK4-19/5 A-W-A-AUUV 3x230/400 50 Hz</v>
          </cell>
          <cell r="D82457" t="str">
            <v>SPK4-19/5 A-W-A-AUUV 3x230/400 50 Hz</v>
          </cell>
          <cell r="E82457" t="str">
            <v>SPK04</v>
          </cell>
          <cell r="F82457" t="str">
            <v>IH</v>
          </cell>
          <cell r="G82457" t="str">
            <v>IND</v>
          </cell>
          <cell r="H82457">
            <v>3.6571428571428477E-2</v>
          </cell>
          <cell r="J82457">
            <v>907</v>
          </cell>
          <cell r="K82457">
            <v>46023</v>
          </cell>
          <cell r="L82457">
            <v>46387</v>
          </cell>
          <cell r="M82457">
            <v>875</v>
          </cell>
          <cell r="N82457">
            <v>45658</v>
          </cell>
          <cell r="O82457">
            <v>46022</v>
          </cell>
          <cell r="P82457">
            <v>399.41</v>
          </cell>
          <cell r="Q82457">
            <v>391.58</v>
          </cell>
        </row>
        <row r="82458">
          <cell r="B82458" t="str">
            <v>3HGH0608</v>
          </cell>
          <cell r="C82458" t="str">
            <v>SPK4-19/8 A-W-A-AUUV 3x230/400 50 Hz</v>
          </cell>
          <cell r="D82458" t="str">
            <v>SPK4-19/8 A-W-A-AUUV 3x230/400 50 Hz</v>
          </cell>
          <cell r="E82458" t="str">
            <v>SPK04</v>
          </cell>
          <cell r="F82458" t="str">
            <v>IH</v>
          </cell>
          <cell r="G82458" t="str">
            <v>IND</v>
          </cell>
          <cell r="H82458">
            <v>4.293193717277477E-2</v>
          </cell>
          <cell r="J82458">
            <v>996</v>
          </cell>
          <cell r="K82458">
            <v>46023</v>
          </cell>
          <cell r="L82458">
            <v>46387</v>
          </cell>
          <cell r="M82458">
            <v>955</v>
          </cell>
          <cell r="N82458">
            <v>45658</v>
          </cell>
          <cell r="O82458">
            <v>46022</v>
          </cell>
          <cell r="P82458">
            <v>438.86</v>
          </cell>
          <cell r="Q82458">
            <v>430.25</v>
          </cell>
        </row>
        <row r="82459">
          <cell r="B82459" t="str">
            <v>3HGH5301</v>
          </cell>
          <cell r="C82459" t="str">
            <v>SPK4-8/1 A-W-A-AUUV 3x230/400 50 Hz</v>
          </cell>
          <cell r="D82459" t="str">
            <v>SPK 4-8/1 A-W-A AUUV 0.12kW 230/400 50Hz</v>
          </cell>
          <cell r="E82459" t="str">
            <v>SPK04</v>
          </cell>
          <cell r="F82459" t="str">
            <v>IH</v>
          </cell>
          <cell r="G82459" t="str">
            <v>IND</v>
          </cell>
          <cell r="H82459">
            <v>4.4334975369458185E-2</v>
          </cell>
          <cell r="J82459">
            <v>636</v>
          </cell>
          <cell r="K82459">
            <v>46023</v>
          </cell>
          <cell r="L82459">
            <v>46387</v>
          </cell>
          <cell r="M82459">
            <v>609</v>
          </cell>
          <cell r="N82459">
            <v>45658</v>
          </cell>
          <cell r="O82459">
            <v>46022</v>
          </cell>
          <cell r="P82459">
            <v>280.02</v>
          </cell>
          <cell r="Q82459">
            <v>274.52999999999997</v>
          </cell>
        </row>
        <row r="82460">
          <cell r="B82460" t="str">
            <v>3HGH5401</v>
          </cell>
          <cell r="C82460" t="str">
            <v>SPK4-11/1 A-W-A-AUUV 3x230/400 50 Hz</v>
          </cell>
          <cell r="D82460" t="str">
            <v>SPK4-11/1 A-W-A-AUUV 3x230/400 50 Hz</v>
          </cell>
          <cell r="E82460" t="str">
            <v>SPK04</v>
          </cell>
          <cell r="F82460" t="str">
            <v>IH</v>
          </cell>
          <cell r="G82460" t="str">
            <v>IND</v>
          </cell>
          <cell r="H82460">
            <v>3.5330261136712782E-2</v>
          </cell>
          <cell r="J82460">
            <v>674</v>
          </cell>
          <cell r="K82460">
            <v>46023</v>
          </cell>
          <cell r="L82460">
            <v>46387</v>
          </cell>
          <cell r="M82460">
            <v>651</v>
          </cell>
          <cell r="N82460">
            <v>45658</v>
          </cell>
          <cell r="O82460">
            <v>46022</v>
          </cell>
          <cell r="P82460">
            <v>297.06</v>
          </cell>
          <cell r="Q82460">
            <v>291.24</v>
          </cell>
        </row>
        <row r="82461">
          <cell r="B82461" t="str">
            <v>3HGH5403</v>
          </cell>
          <cell r="C82461" t="str">
            <v>SPK4-11/3 A-W-A-AUUV 3x230/400 50 Hz</v>
          </cell>
          <cell r="D82461" t="str">
            <v>SPK4-11/3 A-W-A-AUUV 3x230/400 50 Hz</v>
          </cell>
          <cell r="E82461" t="str">
            <v>SPK04</v>
          </cell>
          <cell r="F82461" t="str">
            <v>IH</v>
          </cell>
          <cell r="G82461" t="str">
            <v>IND</v>
          </cell>
          <cell r="H82461">
            <v>4.0960451977401169E-2</v>
          </cell>
          <cell r="J82461">
            <v>737</v>
          </cell>
          <cell r="K82461">
            <v>46023</v>
          </cell>
          <cell r="L82461">
            <v>46387</v>
          </cell>
          <cell r="M82461">
            <v>708</v>
          </cell>
          <cell r="N82461">
            <v>45658</v>
          </cell>
          <cell r="O82461">
            <v>46022</v>
          </cell>
          <cell r="P82461">
            <v>324.61</v>
          </cell>
          <cell r="Q82461">
            <v>318.25</v>
          </cell>
        </row>
        <row r="82462">
          <cell r="B82462" t="str">
            <v>3HGH5603</v>
          </cell>
          <cell r="C82462" t="str">
            <v>SPK4-19/3 A-W-A-AUUV 3x230/400 50 Hz</v>
          </cell>
          <cell r="D82462" t="str">
            <v>SPK 4-19/3 A-W-A AUUV 0.25kW 230/400/50H</v>
          </cell>
          <cell r="E82462" t="str">
            <v>SPK04</v>
          </cell>
          <cell r="F82462" t="str">
            <v>IH</v>
          </cell>
          <cell r="G82462" t="str">
            <v>IND</v>
          </cell>
          <cell r="H82462">
            <v>4.0892193308550207E-2</v>
          </cell>
          <cell r="J82462">
            <v>840</v>
          </cell>
          <cell r="K82462">
            <v>46023</v>
          </cell>
          <cell r="L82462">
            <v>46387</v>
          </cell>
          <cell r="M82462">
            <v>807</v>
          </cell>
          <cell r="N82462">
            <v>45658</v>
          </cell>
          <cell r="O82462">
            <v>46022</v>
          </cell>
          <cell r="P82462">
            <v>370.1</v>
          </cell>
          <cell r="Q82462">
            <v>362.85</v>
          </cell>
        </row>
        <row r="82463">
          <cell r="B82463" t="str">
            <v>3HHH0308</v>
          </cell>
          <cell r="C82463" t="str">
            <v>SPK4-8/8 A-W-I-AUUV 3x230/400 50 Hz</v>
          </cell>
          <cell r="D82463" t="str">
            <v>SPK4-8/8 A-W-I-AUUV 3x230/400 50 Hz</v>
          </cell>
          <cell r="E82463" t="str">
            <v>SPK04</v>
          </cell>
          <cell r="F82463" t="str">
            <v>IH</v>
          </cell>
          <cell r="G82463" t="str">
            <v>IND</v>
          </cell>
          <cell r="H82463">
            <v>3.6772216547497516E-2</v>
          </cell>
          <cell r="J82463">
            <v>1015</v>
          </cell>
          <cell r="K82463">
            <v>46023</v>
          </cell>
          <cell r="L82463">
            <v>46387</v>
          </cell>
          <cell r="M82463">
            <v>979</v>
          </cell>
          <cell r="N82463">
            <v>45658</v>
          </cell>
          <cell r="O82463">
            <v>46022</v>
          </cell>
          <cell r="P82463">
            <v>447.06</v>
          </cell>
          <cell r="Q82463">
            <v>438.29</v>
          </cell>
        </row>
        <row r="82464">
          <cell r="B82464" t="str">
            <v>3HHH5601</v>
          </cell>
          <cell r="C82464" t="str">
            <v>SPK4-19/1 A-W-I-AUUV 3x230/400 50 Hz</v>
          </cell>
          <cell r="D82464" t="str">
            <v>SPK 4-19/1 A-W-I AUUV 0.12kW 230/400/50</v>
          </cell>
          <cell r="E82464" t="str">
            <v>SPK04</v>
          </cell>
          <cell r="F82464" t="str">
            <v>IH</v>
          </cell>
          <cell r="G82464" t="str">
            <v>IND</v>
          </cell>
          <cell r="H82464">
            <v>4.4642857142857206E-2</v>
          </cell>
          <cell r="J82464">
            <v>936</v>
          </cell>
          <cell r="K82464">
            <v>46023</v>
          </cell>
          <cell r="L82464">
            <v>46387</v>
          </cell>
          <cell r="M82464">
            <v>896</v>
          </cell>
          <cell r="N82464">
            <v>45658</v>
          </cell>
          <cell r="O82464">
            <v>46022</v>
          </cell>
          <cell r="P82464">
            <v>413.32</v>
          </cell>
          <cell r="Q82464">
            <v>405.21</v>
          </cell>
        </row>
        <row r="82465">
          <cell r="B82465" t="str">
            <v>47U08900</v>
          </cell>
          <cell r="C82465" t="str">
            <v>SEAL+GASKETS HS100, 125 (STD)</v>
          </cell>
          <cell r="D82465" t="str">
            <v>Zestaw uszczelniający HS 100/125 (STD)</v>
          </cell>
          <cell r="E82465" t="str">
            <v>HSKIT</v>
          </cell>
          <cell r="F82465" t="str">
            <v>SB</v>
          </cell>
          <cell r="G82465" t="str">
            <v>CBS</v>
          </cell>
          <cell r="H82465">
            <v>6.4676616915422924E-2</v>
          </cell>
          <cell r="I82465">
            <v>4.3999999999999997E-2</v>
          </cell>
          <cell r="J82465">
            <v>214</v>
          </cell>
          <cell r="K82465">
            <v>46023</v>
          </cell>
          <cell r="L82465">
            <v>46387</v>
          </cell>
          <cell r="M82465">
            <v>201</v>
          </cell>
          <cell r="N82465">
            <v>45658</v>
          </cell>
          <cell r="O82465">
            <v>46022</v>
          </cell>
          <cell r="P82465">
            <v>72.16</v>
          </cell>
          <cell r="Q82465">
            <v>68.72</v>
          </cell>
        </row>
        <row r="82466">
          <cell r="B82466" t="str">
            <v>47U08901</v>
          </cell>
          <cell r="C82466" t="str">
            <v>Seal and gaskets HS100, 125 FKM</v>
          </cell>
          <cell r="D82466" t="str">
            <v>Zestaw uszczelniający HS 100/125 FKM</v>
          </cell>
          <cell r="E82466" t="str">
            <v>HSKIT</v>
          </cell>
          <cell r="F82466" t="str">
            <v>SB</v>
          </cell>
          <cell r="G82466" t="str">
            <v>CBS</v>
          </cell>
          <cell r="H82466">
            <v>6.4516129032258007E-2</v>
          </cell>
          <cell r="I82466">
            <v>4.3999999999999997E-2</v>
          </cell>
          <cell r="J82466">
            <v>330</v>
          </cell>
          <cell r="K82466">
            <v>46023</v>
          </cell>
          <cell r="L82466">
            <v>46387</v>
          </cell>
          <cell r="M82466">
            <v>310</v>
          </cell>
          <cell r="N82466">
            <v>45658</v>
          </cell>
          <cell r="O82466">
            <v>46022</v>
          </cell>
          <cell r="P82466">
            <v>111.59</v>
          </cell>
          <cell r="Q82466">
            <v>106.28</v>
          </cell>
        </row>
        <row r="82467">
          <cell r="B82467" t="str">
            <v>47U08903</v>
          </cell>
          <cell r="C82467" t="str">
            <v>SEAL+GASKETS HS150 (STANDARD)</v>
          </cell>
          <cell r="D82467" t="str">
            <v>Zestaw uszczelniający HS 150 (STANDARD)</v>
          </cell>
          <cell r="E82467" t="str">
            <v>HSKIT</v>
          </cell>
          <cell r="F82467" t="str">
            <v>SB</v>
          </cell>
          <cell r="G82467" t="str">
            <v>CBS</v>
          </cell>
          <cell r="H82467">
            <v>6.4315352697095429E-2</v>
          </cell>
          <cell r="I82467">
            <v>4.3999999999999997E-2</v>
          </cell>
          <cell r="J82467">
            <v>513</v>
          </cell>
          <cell r="K82467">
            <v>46023</v>
          </cell>
          <cell r="L82467">
            <v>46387</v>
          </cell>
          <cell r="M82467">
            <v>482</v>
          </cell>
          <cell r="N82467">
            <v>45658</v>
          </cell>
          <cell r="O82467">
            <v>46022</v>
          </cell>
          <cell r="P82467">
            <v>173.21</v>
          </cell>
          <cell r="Q82467">
            <v>164.96</v>
          </cell>
        </row>
        <row r="82468">
          <cell r="B82468" t="str">
            <v>47U08904</v>
          </cell>
          <cell r="C82468" t="str">
            <v>Seal and gaskets HS150 FKM</v>
          </cell>
          <cell r="D82468" t="str">
            <v>Zestaw uszczelniający HS 150 FKM</v>
          </cell>
          <cell r="E82468" t="str">
            <v>HSKIT</v>
          </cell>
          <cell r="F82468" t="str">
            <v>SB</v>
          </cell>
          <cell r="G82468" t="str">
            <v>CBS</v>
          </cell>
          <cell r="H82468">
            <v>6.1965811965811968E-2</v>
          </cell>
          <cell r="I82468">
            <v>4.3999999999999997E-2</v>
          </cell>
          <cell r="J82468">
            <v>497</v>
          </cell>
          <cell r="K82468">
            <v>46023</v>
          </cell>
          <cell r="L82468">
            <v>46387</v>
          </cell>
          <cell r="M82468">
            <v>468</v>
          </cell>
          <cell r="N82468">
            <v>45658</v>
          </cell>
          <cell r="O82468">
            <v>46022</v>
          </cell>
          <cell r="P82468">
            <v>168.05</v>
          </cell>
          <cell r="Q82468">
            <v>160.05000000000001</v>
          </cell>
        </row>
        <row r="82469">
          <cell r="B82469" t="str">
            <v>47U08906</v>
          </cell>
          <cell r="C82469" t="str">
            <v>REPAIR KIT HS100, 125 (STD)</v>
          </cell>
          <cell r="D82469" t="str">
            <v>Zestaw naprawczy HS 100/125 (STD)</v>
          </cell>
          <cell r="E82469" t="str">
            <v>HSKIT</v>
          </cell>
          <cell r="F82469" t="str">
            <v>SB</v>
          </cell>
          <cell r="G82469" t="str">
            <v>CBS</v>
          </cell>
          <cell r="H82469">
            <v>6.6838046272493568E-2</v>
          </cell>
          <cell r="I82469">
            <v>4.3999999999999997E-2</v>
          </cell>
          <cell r="J82469">
            <v>415</v>
          </cell>
          <cell r="K82469">
            <v>46023</v>
          </cell>
          <cell r="L82469">
            <v>46387</v>
          </cell>
          <cell r="M82469">
            <v>389</v>
          </cell>
          <cell r="N82469">
            <v>45658</v>
          </cell>
          <cell r="O82469">
            <v>46022</v>
          </cell>
          <cell r="P82469">
            <v>140.12</v>
          </cell>
          <cell r="Q82469">
            <v>133.44999999999999</v>
          </cell>
        </row>
        <row r="82470">
          <cell r="B82470" t="str">
            <v>47U08907</v>
          </cell>
          <cell r="C82470" t="str">
            <v>Repair kit HS100, 125 (FKM)</v>
          </cell>
          <cell r="D82470" t="str">
            <v>Zestaw naprawczy HS 100/125 (FKM)</v>
          </cell>
          <cell r="E82470" t="str">
            <v>HSKIT</v>
          </cell>
          <cell r="F82470" t="str">
            <v>SB</v>
          </cell>
          <cell r="G82470" t="str">
            <v>CBS</v>
          </cell>
          <cell r="H82470">
            <v>6.5891472868216949E-2</v>
          </cell>
          <cell r="I82470">
            <v>4.3999999999999997E-2</v>
          </cell>
          <cell r="J82470">
            <v>550</v>
          </cell>
          <cell r="K82470">
            <v>46023</v>
          </cell>
          <cell r="L82470">
            <v>46387</v>
          </cell>
          <cell r="M82470">
            <v>516</v>
          </cell>
          <cell r="N82470">
            <v>45658</v>
          </cell>
          <cell r="O82470">
            <v>46022</v>
          </cell>
          <cell r="P82470">
            <v>185.72</v>
          </cell>
          <cell r="Q82470">
            <v>176.88</v>
          </cell>
        </row>
        <row r="82471">
          <cell r="B82471" t="str">
            <v>47U08910</v>
          </cell>
          <cell r="C82471" t="str">
            <v>Repair kit HS150--2+3HP (FKM)</v>
          </cell>
          <cell r="D82471" t="str">
            <v>Zestaw naprawczy HS 150--2+3HP (FKM)</v>
          </cell>
          <cell r="E82471" t="str">
            <v>HSKIT</v>
          </cell>
          <cell r="F82471" t="str">
            <v>SB</v>
          </cell>
          <cell r="G82471" t="str">
            <v>CBS</v>
          </cell>
          <cell r="H82471">
            <v>-0.99194979266153638</v>
          </cell>
          <cell r="I82471">
            <v>4.3999999999999997E-2</v>
          </cell>
          <cell r="J82471">
            <v>794</v>
          </cell>
          <cell r="K82471">
            <v>46023</v>
          </cell>
          <cell r="L82471">
            <v>46387</v>
          </cell>
          <cell r="M82471">
            <v>98631</v>
          </cell>
          <cell r="N82471">
            <v>45658</v>
          </cell>
          <cell r="O82471">
            <v>46022</v>
          </cell>
          <cell r="P82471">
            <v>268.32</v>
          </cell>
          <cell r="Q82471">
            <v>255.54</v>
          </cell>
        </row>
        <row r="82472">
          <cell r="B82472" t="str">
            <v>7C082507</v>
          </cell>
          <cell r="C82472" t="str">
            <v>MS4000AZBCWLMXT4 3x380/50 440/60  2.20kW</v>
          </cell>
          <cell r="D82472" t="str">
            <v>MS4000AZBCWLMXT4 3x380/50 440/60  2.20kW</v>
          </cell>
          <cell r="E82472" t="str">
            <v>MS400</v>
          </cell>
          <cell r="F82472" t="str">
            <v>WG</v>
          </cell>
          <cell r="G82472" t="str">
            <v>WU</v>
          </cell>
          <cell r="H82472">
            <v>7.570022710068347E-4</v>
          </cell>
          <cell r="J82472">
            <v>1322</v>
          </cell>
          <cell r="K82472">
            <v>46023</v>
          </cell>
          <cell r="L82472">
            <v>46387</v>
          </cell>
          <cell r="M82472">
            <v>1321</v>
          </cell>
          <cell r="N82472">
            <v>45658</v>
          </cell>
          <cell r="O82472">
            <v>46022</v>
          </cell>
          <cell r="P82472">
            <v>464.49</v>
          </cell>
          <cell r="Q82472">
            <v>459.89</v>
          </cell>
        </row>
        <row r="82473">
          <cell r="B82473" t="str">
            <v>7C082508</v>
          </cell>
          <cell r="C82473" t="str">
            <v>MS4000AZBCWLMXT4 3x380/50 440/60  3.00kW</v>
          </cell>
          <cell r="D82473" t="str">
            <v>MS4000AZBCWLMXT4 3x380/50 440/60  3.00kW</v>
          </cell>
          <cell r="E82473" t="str">
            <v>MS400</v>
          </cell>
          <cell r="F82473" t="str">
            <v>WG</v>
          </cell>
          <cell r="G82473" t="str">
            <v>WU</v>
          </cell>
          <cell r="H82473">
            <v>1.4524328249818641E-3</v>
          </cell>
          <cell r="J82473">
            <v>1379</v>
          </cell>
          <cell r="K82473">
            <v>46023</v>
          </cell>
          <cell r="L82473">
            <v>46387</v>
          </cell>
          <cell r="M82473">
            <v>1377</v>
          </cell>
          <cell r="N82473">
            <v>45658</v>
          </cell>
          <cell r="O82473">
            <v>46022</v>
          </cell>
          <cell r="P82473">
            <v>483.88</v>
          </cell>
          <cell r="Q82473">
            <v>479.09</v>
          </cell>
        </row>
        <row r="82474">
          <cell r="B82474" t="str">
            <v>7C082510</v>
          </cell>
          <cell r="C82474" t="str">
            <v>MS4000AZBCWLMXT4 3x380/50 440/60  4.00kW</v>
          </cell>
          <cell r="D82474" t="str">
            <v>MS4000AZBCWLMXT4 3x380/50 440/60  4.00kW</v>
          </cell>
          <cell r="E82474" t="str">
            <v>MS400</v>
          </cell>
          <cell r="F82474" t="str">
            <v>WG</v>
          </cell>
          <cell r="G82474" t="str">
            <v>WU</v>
          </cell>
          <cell r="H82474">
            <v>1.2787723785165905E-3</v>
          </cell>
          <cell r="J82474">
            <v>1566</v>
          </cell>
          <cell r="K82474">
            <v>46023</v>
          </cell>
          <cell r="L82474">
            <v>46387</v>
          </cell>
          <cell r="M82474">
            <v>1564</v>
          </cell>
          <cell r="N82474">
            <v>45658</v>
          </cell>
          <cell r="O82474">
            <v>46022</v>
          </cell>
          <cell r="P82474">
            <v>549.95000000000005</v>
          </cell>
          <cell r="Q82474">
            <v>544.5</v>
          </cell>
        </row>
        <row r="82475">
          <cell r="B82475" t="str">
            <v>7C083511</v>
          </cell>
          <cell r="C82475" t="str">
            <v>MS4000AZBCWLMJT4 3x380/50 440/60  5.50kW</v>
          </cell>
          <cell r="D82475" t="str">
            <v>MS4000AZBCWLMJT4 3x380/50 440/60  5.50kW</v>
          </cell>
          <cell r="E82475" t="str">
            <v>MS400</v>
          </cell>
          <cell r="F82475" t="str">
            <v>WG</v>
          </cell>
          <cell r="G82475" t="str">
            <v>WU</v>
          </cell>
          <cell r="H82475">
            <v>1.1461318051575464E-3</v>
          </cell>
          <cell r="J82475">
            <v>1747</v>
          </cell>
          <cell r="K82475">
            <v>46023</v>
          </cell>
          <cell r="L82475">
            <v>46387</v>
          </cell>
          <cell r="M82475">
            <v>1745</v>
          </cell>
          <cell r="N82475">
            <v>45658</v>
          </cell>
          <cell r="O82475">
            <v>46022</v>
          </cell>
          <cell r="P82475">
            <v>613.34</v>
          </cell>
          <cell r="Q82475">
            <v>607.27</v>
          </cell>
        </row>
        <row r="82476">
          <cell r="B82476" t="str">
            <v>7C083512</v>
          </cell>
          <cell r="C82476" t="str">
            <v>MS4000AZBCWLMJT4 3x380/50 440/60  7.50kW</v>
          </cell>
          <cell r="D82476" t="str">
            <v>MS4000AZBCWLMJT4 3x380/50 440/60  7.50kW</v>
          </cell>
          <cell r="E82476" t="str">
            <v>MS400</v>
          </cell>
          <cell r="F82476" t="str">
            <v>WG</v>
          </cell>
          <cell r="G82476" t="str">
            <v>WU</v>
          </cell>
          <cell r="H82476">
            <v>1.1295180722892262E-3</v>
          </cell>
          <cell r="J82476">
            <v>2659</v>
          </cell>
          <cell r="K82476">
            <v>46023</v>
          </cell>
          <cell r="L82476">
            <v>46387</v>
          </cell>
          <cell r="M82476">
            <v>2656</v>
          </cell>
          <cell r="N82476">
            <v>45658</v>
          </cell>
          <cell r="O82476">
            <v>46022</v>
          </cell>
          <cell r="P82476">
            <v>933.52</v>
          </cell>
          <cell r="Q82476">
            <v>924.28</v>
          </cell>
        </row>
        <row r="82477">
          <cell r="B82477" t="str">
            <v>7C083711</v>
          </cell>
          <cell r="C82477" t="str">
            <v>MS4000ARBSWLMJT4 3x380/50 440/60  5.50kW</v>
          </cell>
          <cell r="D82477" t="str">
            <v>MS4000ARBSWLMJT4 3x380/50 440/60  5.50kW</v>
          </cell>
          <cell r="E82477" t="str">
            <v>MS400</v>
          </cell>
          <cell r="F82477" t="str">
            <v>WG</v>
          </cell>
          <cell r="G82477" t="str">
            <v>WU</v>
          </cell>
          <cell r="H82477">
            <v>1.1463507833398001E-3</v>
          </cell>
          <cell r="J82477">
            <v>2620</v>
          </cell>
          <cell r="K82477">
            <v>46023</v>
          </cell>
          <cell r="L82477">
            <v>46387</v>
          </cell>
          <cell r="M82477">
            <v>2617</v>
          </cell>
          <cell r="N82477">
            <v>45658</v>
          </cell>
          <cell r="O82477">
            <v>46022</v>
          </cell>
          <cell r="P82477">
            <v>920.04</v>
          </cell>
          <cell r="Q82477">
            <v>910.93</v>
          </cell>
        </row>
        <row r="82478">
          <cell r="B82478" t="str">
            <v>7C083712</v>
          </cell>
          <cell r="C82478" t="str">
            <v>MS4000ARBSWLMJT4 3x380/50 440/60  7.50kW</v>
          </cell>
          <cell r="D82478" t="str">
            <v>MS4000ARBSWLMJT4 3x380/50 440/60  7.50kW</v>
          </cell>
          <cell r="E82478" t="str">
            <v>MS400</v>
          </cell>
          <cell r="F82478" t="str">
            <v>WG</v>
          </cell>
          <cell r="G82478" t="str">
            <v>WU</v>
          </cell>
          <cell r="H82478">
            <v>9.7110949259526791E-4</v>
          </cell>
          <cell r="J82478">
            <v>4123</v>
          </cell>
          <cell r="K82478">
            <v>46023</v>
          </cell>
          <cell r="L82478">
            <v>46387</v>
          </cell>
          <cell r="M82478">
            <v>4119</v>
          </cell>
          <cell r="N82478">
            <v>45658</v>
          </cell>
          <cell r="O82478">
            <v>46022</v>
          </cell>
          <cell r="P82478">
            <v>1448.1</v>
          </cell>
          <cell r="Q82478">
            <v>1433.76</v>
          </cell>
        </row>
        <row r="82479">
          <cell r="B82479" t="str">
            <v>7C092507</v>
          </cell>
          <cell r="C82479" t="str">
            <v>MS4000AZBCWLMXT4 3x200/50 220/60  2.20kW</v>
          </cell>
          <cell r="D82479" t="str">
            <v>MS4000AZBCWLMXT4 3x200/50 220/60  2.20kW</v>
          </cell>
          <cell r="E82479" t="str">
            <v>MS400</v>
          </cell>
          <cell r="F82479" t="str">
            <v>WG</v>
          </cell>
          <cell r="G82479" t="str">
            <v>WU</v>
          </cell>
          <cell r="H82479">
            <v>7.570022710068347E-4</v>
          </cell>
          <cell r="J82479">
            <v>1322</v>
          </cell>
          <cell r="K82479">
            <v>46023</v>
          </cell>
          <cell r="L82479">
            <v>46387</v>
          </cell>
          <cell r="M82479">
            <v>1321</v>
          </cell>
          <cell r="N82479">
            <v>45658</v>
          </cell>
          <cell r="O82479">
            <v>46022</v>
          </cell>
          <cell r="P82479">
            <v>464.49</v>
          </cell>
          <cell r="Q82479">
            <v>459.89</v>
          </cell>
        </row>
        <row r="82480">
          <cell r="B82480" t="str">
            <v>7C092508</v>
          </cell>
          <cell r="C82480" t="str">
            <v>MS4000AZBCWLMXT4 3x200/50 220/60  3.00kW</v>
          </cell>
          <cell r="D82480" t="str">
            <v>MS4000AZBCWLMXT4 3x200/50 220/60  3.00kW</v>
          </cell>
          <cell r="E82480" t="str">
            <v>MS400</v>
          </cell>
          <cell r="F82480" t="str">
            <v>WG</v>
          </cell>
          <cell r="G82480" t="str">
            <v>WU</v>
          </cell>
          <cell r="H82480">
            <v>1.4524328249818641E-3</v>
          </cell>
          <cell r="J82480">
            <v>1379</v>
          </cell>
          <cell r="K82480">
            <v>46023</v>
          </cell>
          <cell r="L82480">
            <v>46387</v>
          </cell>
          <cell r="M82480">
            <v>1377</v>
          </cell>
          <cell r="N82480">
            <v>45658</v>
          </cell>
          <cell r="O82480">
            <v>46022</v>
          </cell>
          <cell r="P82480">
            <v>483.88</v>
          </cell>
          <cell r="Q82480">
            <v>479.09</v>
          </cell>
        </row>
        <row r="82481">
          <cell r="B82481" t="str">
            <v>7C092510</v>
          </cell>
          <cell r="C82481" t="str">
            <v>MS4000AZBCWLMXT4 3x200/50 220/60  4.00kW</v>
          </cell>
          <cell r="D82481" t="str">
            <v>MS4000AZBCWLMXT4 3x200/50 220/60  4.00kW</v>
          </cell>
          <cell r="E82481" t="str">
            <v>MS400</v>
          </cell>
          <cell r="F82481" t="str">
            <v>WG</v>
          </cell>
          <cell r="G82481" t="str">
            <v>WU</v>
          </cell>
          <cell r="H82481">
            <v>1.2787723785165905E-3</v>
          </cell>
          <cell r="J82481">
            <v>1566</v>
          </cell>
          <cell r="K82481">
            <v>46023</v>
          </cell>
          <cell r="L82481">
            <v>46387</v>
          </cell>
          <cell r="M82481">
            <v>1564</v>
          </cell>
          <cell r="N82481">
            <v>45658</v>
          </cell>
          <cell r="O82481">
            <v>46022</v>
          </cell>
          <cell r="P82481">
            <v>549.95000000000005</v>
          </cell>
          <cell r="Q82481">
            <v>544.5</v>
          </cell>
        </row>
        <row r="82482">
          <cell r="B82482" t="str">
            <v>7C092595</v>
          </cell>
          <cell r="C82482" t="str">
            <v>MS4000AZBCWLMXT4 3x200/50 220/60  1.90kW</v>
          </cell>
          <cell r="D82482" t="str">
            <v>MS4000AZBCWLMXT4 3x200/50 220/60  1.90kW</v>
          </cell>
          <cell r="E82482" t="str">
            <v>MS400</v>
          </cell>
          <cell r="F82482" t="str">
            <v>WG</v>
          </cell>
          <cell r="G82482" t="str">
            <v>WU</v>
          </cell>
          <cell r="H82482">
            <v>7.570022710068347E-4</v>
          </cell>
          <cell r="J82482">
            <v>1322</v>
          </cell>
          <cell r="K82482">
            <v>46023</v>
          </cell>
          <cell r="L82482">
            <v>46387</v>
          </cell>
          <cell r="M82482">
            <v>1321</v>
          </cell>
          <cell r="N82482">
            <v>45658</v>
          </cell>
          <cell r="O82482">
            <v>46022</v>
          </cell>
          <cell r="P82482">
            <v>464.49</v>
          </cell>
          <cell r="Q82482">
            <v>459.89</v>
          </cell>
        </row>
        <row r="82483">
          <cell r="B82483" t="str">
            <v>7C092596</v>
          </cell>
          <cell r="C82483" t="str">
            <v>MS4000AZBCWLMXT4 3x200/50 220/60  2.70kW</v>
          </cell>
          <cell r="D82483" t="str">
            <v>MS4000AZBCWLMXT4 3x200/50 220/60  2.70kW</v>
          </cell>
          <cell r="E82483" t="str">
            <v>MS400</v>
          </cell>
          <cell r="F82483" t="str">
            <v>WG</v>
          </cell>
          <cell r="G82483" t="str">
            <v>WU</v>
          </cell>
          <cell r="H82483">
            <v>1.4524328249818641E-3</v>
          </cell>
          <cell r="J82483">
            <v>1379</v>
          </cell>
          <cell r="K82483">
            <v>46023</v>
          </cell>
          <cell r="L82483">
            <v>46387</v>
          </cell>
          <cell r="M82483">
            <v>1377</v>
          </cell>
          <cell r="N82483">
            <v>45658</v>
          </cell>
          <cell r="O82483">
            <v>46022</v>
          </cell>
          <cell r="P82483">
            <v>483.88</v>
          </cell>
          <cell r="Q82483">
            <v>479.09</v>
          </cell>
        </row>
        <row r="82484">
          <cell r="B82484" t="str">
            <v>7C092597</v>
          </cell>
          <cell r="C82484" t="str">
            <v>MS4000AZBCWLMXT4 3x200/50 220/60  3.70kW</v>
          </cell>
          <cell r="D82484" t="str">
            <v>MS4000AZBCWLMXT4 3x200/50 220/60  3.70kW</v>
          </cell>
          <cell r="E82484" t="str">
            <v>MS400</v>
          </cell>
          <cell r="F82484" t="str">
            <v>WG</v>
          </cell>
          <cell r="G82484" t="str">
            <v>WU</v>
          </cell>
          <cell r="H82484">
            <v>1.2787723785165905E-3</v>
          </cell>
          <cell r="J82484">
            <v>1566</v>
          </cell>
          <cell r="K82484">
            <v>46023</v>
          </cell>
          <cell r="L82484">
            <v>46387</v>
          </cell>
          <cell r="M82484">
            <v>1564</v>
          </cell>
          <cell r="N82484">
            <v>45658</v>
          </cell>
          <cell r="O82484">
            <v>46022</v>
          </cell>
          <cell r="P82484">
            <v>549.95000000000005</v>
          </cell>
          <cell r="Q82484">
            <v>544.5</v>
          </cell>
        </row>
        <row r="82485">
          <cell r="B82485" t="str">
            <v>7C092704</v>
          </cell>
          <cell r="C82485" t="str">
            <v>MS4000ARBSWLMXT4 3x200/50 220/60  0.75kW</v>
          </cell>
          <cell r="D82485" t="str">
            <v>MS4000ARBSWLMXT4 3x200/50 220/60  0.75kW</v>
          </cell>
          <cell r="E82485" t="str">
            <v>MS400</v>
          </cell>
          <cell r="F82485" t="str">
            <v>WG</v>
          </cell>
          <cell r="G82485" t="str">
            <v>WU</v>
          </cell>
          <cell r="H82485">
            <v>9.9206349206348854E-4</v>
          </cell>
          <cell r="J82485">
            <v>2018</v>
          </cell>
          <cell r="K82485">
            <v>46023</v>
          </cell>
          <cell r="L82485">
            <v>46387</v>
          </cell>
          <cell r="M82485">
            <v>2016</v>
          </cell>
          <cell r="N82485">
            <v>45658</v>
          </cell>
          <cell r="O82485">
            <v>46022</v>
          </cell>
          <cell r="P82485">
            <v>708.88</v>
          </cell>
          <cell r="Q82485">
            <v>701.86</v>
          </cell>
        </row>
        <row r="82486">
          <cell r="B82486" t="str">
            <v>7C092705</v>
          </cell>
          <cell r="C82486" t="str">
            <v>MS4000ARBSWLMXT4 3x200/50 220/60  1.10kW</v>
          </cell>
          <cell r="D82486" t="str">
            <v>MS4000ARBSWLMXT4 3x200/50 220/60  1.10kW</v>
          </cell>
          <cell r="E82486" t="str">
            <v>MS400</v>
          </cell>
          <cell r="F82486" t="str">
            <v>WG</v>
          </cell>
          <cell r="G82486" t="str">
            <v>WU</v>
          </cell>
          <cell r="H82486">
            <v>1.0035122930256435E-3</v>
          </cell>
          <cell r="J82486">
            <v>1995</v>
          </cell>
          <cell r="K82486">
            <v>46023</v>
          </cell>
          <cell r="L82486">
            <v>46387</v>
          </cell>
          <cell r="M82486">
            <v>1993</v>
          </cell>
          <cell r="N82486">
            <v>45658</v>
          </cell>
          <cell r="O82486">
            <v>46022</v>
          </cell>
          <cell r="P82486">
            <v>700.61</v>
          </cell>
          <cell r="Q82486">
            <v>693.67</v>
          </cell>
        </row>
        <row r="82487">
          <cell r="B82487" t="str">
            <v>7C092910</v>
          </cell>
          <cell r="C82487" t="str">
            <v>MS4000ARESWLMXT4 3x200/50 220/60  4.00kW</v>
          </cell>
          <cell r="D82487" t="str">
            <v>MS4000ARESWLMXT4 3x200/50 220/60  4.00kW</v>
          </cell>
          <cell r="E82487" t="str">
            <v>MS400</v>
          </cell>
          <cell r="F82487" t="str">
            <v>WG</v>
          </cell>
          <cell r="G82487" t="str">
            <v>WU</v>
          </cell>
          <cell r="H82487">
            <v>1.1727912431587217E-3</v>
          </cell>
          <cell r="J82487">
            <v>2561</v>
          </cell>
          <cell r="K82487">
            <v>46023</v>
          </cell>
          <cell r="L82487">
            <v>46387</v>
          </cell>
          <cell r="M82487">
            <v>2558</v>
          </cell>
          <cell r="N82487">
            <v>45658</v>
          </cell>
          <cell r="O82487">
            <v>46022</v>
          </cell>
          <cell r="P82487">
            <v>899.44</v>
          </cell>
          <cell r="Q82487">
            <v>890.53</v>
          </cell>
        </row>
        <row r="82488">
          <cell r="B82488" t="str">
            <v>7C092911</v>
          </cell>
          <cell r="C82488" t="str">
            <v>MS4000ARESWLMXT4 3x200/50 220/60  5.50kW</v>
          </cell>
          <cell r="D82488" t="str">
            <v>MS4000ARESWLMXT4 3x200/50 220/60  5.50kW</v>
          </cell>
          <cell r="E82488" t="str">
            <v>MS400</v>
          </cell>
          <cell r="F82488" t="str">
            <v>WG</v>
          </cell>
          <cell r="G82488" t="str">
            <v>WU</v>
          </cell>
          <cell r="H82488">
            <v>1.1037527593817931E-3</v>
          </cell>
          <cell r="J82488">
            <v>2721</v>
          </cell>
          <cell r="K82488">
            <v>46023</v>
          </cell>
          <cell r="L82488">
            <v>46387</v>
          </cell>
          <cell r="M82488">
            <v>2718</v>
          </cell>
          <cell r="N82488">
            <v>45658</v>
          </cell>
          <cell r="O82488">
            <v>46022</v>
          </cell>
          <cell r="P82488">
            <v>955.6</v>
          </cell>
          <cell r="Q82488">
            <v>946.14</v>
          </cell>
        </row>
        <row r="82489">
          <cell r="B82489" t="str">
            <v>7C093911</v>
          </cell>
          <cell r="C82489" t="str">
            <v>MS4000ARESWLMJT4 3x200/50 220/60  5.50kW</v>
          </cell>
          <cell r="D82489" t="str">
            <v>MS4000ARESWLMJT4 3x200/50 220/60  5.50kW</v>
          </cell>
          <cell r="E82489" t="str">
            <v>MS400</v>
          </cell>
          <cell r="F82489" t="str">
            <v>WG</v>
          </cell>
          <cell r="G82489" t="str">
            <v>WU</v>
          </cell>
          <cell r="H82489">
            <v>1.1094674556213491E-3</v>
          </cell>
          <cell r="J82489">
            <v>2707</v>
          </cell>
          <cell r="K82489">
            <v>46023</v>
          </cell>
          <cell r="L82489">
            <v>46387</v>
          </cell>
          <cell r="M82489">
            <v>2704</v>
          </cell>
          <cell r="N82489">
            <v>45658</v>
          </cell>
          <cell r="O82489">
            <v>46022</v>
          </cell>
          <cell r="P82489">
            <v>950.69</v>
          </cell>
          <cell r="Q82489">
            <v>941.28</v>
          </cell>
        </row>
        <row r="82490">
          <cell r="B82490" t="str">
            <v>7C094706</v>
          </cell>
          <cell r="C82490" t="str">
            <v>MS4000ARBSWLMXT6 3x200/50 220/60  1.50kW</v>
          </cell>
          <cell r="D82490" t="str">
            <v>MS4000ARBSWLMXT6 3x200/50 220/60  1.50kW</v>
          </cell>
          <cell r="E82490" t="str">
            <v>MS400</v>
          </cell>
          <cell r="F82490" t="str">
            <v>WG</v>
          </cell>
          <cell r="G82490" t="str">
            <v>WU</v>
          </cell>
          <cell r="H82490">
            <v>8.1566068515503964E-4</v>
          </cell>
          <cell r="J82490">
            <v>2454</v>
          </cell>
          <cell r="K82490">
            <v>46023</v>
          </cell>
          <cell r="L82490">
            <v>46387</v>
          </cell>
          <cell r="M82490">
            <v>2452</v>
          </cell>
          <cell r="N82490">
            <v>45658</v>
          </cell>
          <cell r="O82490">
            <v>46022</v>
          </cell>
          <cell r="P82490">
            <v>862.05</v>
          </cell>
          <cell r="Q82490">
            <v>853.51</v>
          </cell>
        </row>
        <row r="82491">
          <cell r="B82491" t="str">
            <v>7C094707</v>
          </cell>
          <cell r="C82491" t="str">
            <v>MS4000ARBSWLMXT6 3x200/50 220/60  2.20kW</v>
          </cell>
          <cell r="D82491" t="str">
            <v>MS4000ARBSWLMXT6 3x200/50 220/60  2.20kW</v>
          </cell>
          <cell r="E82491" t="str">
            <v>MS400</v>
          </cell>
          <cell r="F82491" t="str">
            <v>WG</v>
          </cell>
          <cell r="G82491" t="str">
            <v>WU</v>
          </cell>
          <cell r="H82491">
            <v>1.1947431302270495E-3</v>
          </cell>
          <cell r="J82491">
            <v>2514</v>
          </cell>
          <cell r="K82491">
            <v>46023</v>
          </cell>
          <cell r="L82491">
            <v>46387</v>
          </cell>
          <cell r="M82491">
            <v>2511</v>
          </cell>
          <cell r="N82491">
            <v>45658</v>
          </cell>
          <cell r="O82491">
            <v>46022</v>
          </cell>
          <cell r="P82491">
            <v>882.81</v>
          </cell>
          <cell r="Q82491">
            <v>874.07</v>
          </cell>
        </row>
        <row r="82492">
          <cell r="B82492" t="str">
            <v>7C094710</v>
          </cell>
          <cell r="C82492" t="str">
            <v>MS4000ARBSWLMXT6 3x200/50 220/60  4.00kW</v>
          </cell>
          <cell r="D82492" t="str">
            <v>MS4000ARBSWLMXT6 3x200/50 220/60  4.00kW</v>
          </cell>
          <cell r="E82492" t="str">
            <v>MS400</v>
          </cell>
          <cell r="F82492" t="str">
            <v>WG</v>
          </cell>
          <cell r="G82492" t="str">
            <v>WU</v>
          </cell>
          <cell r="H82492">
            <v>1.0169491525424679E-3</v>
          </cell>
          <cell r="J82492">
            <v>2953</v>
          </cell>
          <cell r="K82492">
            <v>46023</v>
          </cell>
          <cell r="L82492">
            <v>46387</v>
          </cell>
          <cell r="M82492">
            <v>2950</v>
          </cell>
          <cell r="N82492">
            <v>45658</v>
          </cell>
          <cell r="O82492">
            <v>46022</v>
          </cell>
          <cell r="P82492">
            <v>1036.96</v>
          </cell>
          <cell r="Q82492">
            <v>1026.69</v>
          </cell>
        </row>
        <row r="82493">
          <cell r="B82493" t="str">
            <v>7C094711</v>
          </cell>
          <cell r="C82493" t="str">
            <v>MS4000ARBSWLMXT6 3x200/50 220/60  5.50kW</v>
          </cell>
          <cell r="D82493" t="str">
            <v>MS4000ARBSWLMXT6 3x200/50 220/60  5.50kW</v>
          </cell>
          <cell r="E82493" t="str">
            <v>MS400</v>
          </cell>
          <cell r="F82493" t="str">
            <v>WG</v>
          </cell>
          <cell r="G82493" t="str">
            <v>WU</v>
          </cell>
          <cell r="H82493">
            <v>9.5693779904304499E-4</v>
          </cell>
          <cell r="J82493">
            <v>3138</v>
          </cell>
          <cell r="K82493">
            <v>46023</v>
          </cell>
          <cell r="L82493">
            <v>46387</v>
          </cell>
          <cell r="M82493">
            <v>3135</v>
          </cell>
          <cell r="N82493">
            <v>45658</v>
          </cell>
          <cell r="O82493">
            <v>46022</v>
          </cell>
          <cell r="P82493">
            <v>1102.18</v>
          </cell>
          <cell r="Q82493">
            <v>1091.27</v>
          </cell>
        </row>
        <row r="82494">
          <cell r="B82494" t="str">
            <v>7C095511</v>
          </cell>
          <cell r="C82494" t="str">
            <v>MS4000AZBCWLMJT6 3x200/50 220/60  5.50kW</v>
          </cell>
          <cell r="D82494" t="str">
            <v>MS4000AZBCWLMJT6 3x200/50 220/60  5.50kW</v>
          </cell>
          <cell r="E82494" t="str">
            <v>MS400</v>
          </cell>
          <cell r="F82494" t="str">
            <v>WG</v>
          </cell>
          <cell r="G82494" t="str">
            <v>WU</v>
          </cell>
          <cell r="H82494">
            <v>9.6478533526300758E-4</v>
          </cell>
          <cell r="J82494">
            <v>2075</v>
          </cell>
          <cell r="K82494">
            <v>46023</v>
          </cell>
          <cell r="L82494">
            <v>46387</v>
          </cell>
          <cell r="M82494">
            <v>2073</v>
          </cell>
          <cell r="N82494">
            <v>45658</v>
          </cell>
          <cell r="O82494">
            <v>46022</v>
          </cell>
          <cell r="P82494">
            <v>728.61</v>
          </cell>
          <cell r="Q82494">
            <v>721.4</v>
          </cell>
        </row>
        <row r="82495">
          <cell r="B82495" t="str">
            <v>7C095711</v>
          </cell>
          <cell r="C82495" t="str">
            <v>MS4000ARBSWLMJT6 3x200/50 220/60  5.50kW</v>
          </cell>
          <cell r="D82495" t="str">
            <v>MS4000ARBSWLMJT6 3x200/50 220/60  5.50kW</v>
          </cell>
          <cell r="E82495" t="str">
            <v>MS400</v>
          </cell>
          <cell r="F82495" t="str">
            <v>WG</v>
          </cell>
          <cell r="G82495" t="str">
            <v>WU</v>
          </cell>
          <cell r="H82495">
            <v>9.1911764705887578E-4</v>
          </cell>
          <cell r="J82495">
            <v>3267</v>
          </cell>
          <cell r="K82495">
            <v>46023</v>
          </cell>
          <cell r="L82495">
            <v>46387</v>
          </cell>
          <cell r="M82495">
            <v>3264</v>
          </cell>
          <cell r="N82495">
            <v>45658</v>
          </cell>
          <cell r="O82495">
            <v>46022</v>
          </cell>
          <cell r="P82495">
            <v>1147.3</v>
          </cell>
          <cell r="Q82495">
            <v>1135.94</v>
          </cell>
        </row>
        <row r="82496">
          <cell r="B82496" t="str">
            <v>7C096710</v>
          </cell>
          <cell r="C82496" t="str">
            <v>MS4000ARBSWDMXT4 3x200/50 220/60  4.00kW</v>
          </cell>
          <cell r="D82496" t="str">
            <v>MS4000ARBSWDMXT4 3x200/50 220/60  4.00kW</v>
          </cell>
          <cell r="E82496" t="str">
            <v>MS400</v>
          </cell>
          <cell r="F82496" t="str">
            <v>WG</v>
          </cell>
          <cell r="G82496" t="str">
            <v>WU</v>
          </cell>
          <cell r="H82496">
            <v>1.1135857461024301E-3</v>
          </cell>
          <cell r="J82496">
            <v>2697</v>
          </cell>
          <cell r="K82496">
            <v>46023</v>
          </cell>
          <cell r="L82496">
            <v>46387</v>
          </cell>
          <cell r="M82496">
            <v>2694</v>
          </cell>
          <cell r="N82496">
            <v>45658</v>
          </cell>
          <cell r="O82496">
            <v>46022</v>
          </cell>
          <cell r="P82496">
            <v>946.95</v>
          </cell>
          <cell r="Q82496">
            <v>937.57</v>
          </cell>
        </row>
        <row r="82497">
          <cell r="B82497" t="str">
            <v>7C102507</v>
          </cell>
          <cell r="C82497" t="str">
            <v>MS4000AZBCWLMXT4 3x220-230/50     2.20kW</v>
          </cell>
          <cell r="D82497" t="str">
            <v>MS4000AZBCWLMXT4 3x220-230/50     2.20kW</v>
          </cell>
          <cell r="E82497" t="str">
            <v>MS400</v>
          </cell>
          <cell r="F82497" t="str">
            <v>WG</v>
          </cell>
          <cell r="G82497" t="str">
            <v>WU</v>
          </cell>
          <cell r="H82497">
            <v>7.570022710068347E-4</v>
          </cell>
          <cell r="J82497">
            <v>1322</v>
          </cell>
          <cell r="K82497">
            <v>46023</v>
          </cell>
          <cell r="L82497">
            <v>46387</v>
          </cell>
          <cell r="M82497">
            <v>1321</v>
          </cell>
          <cell r="N82497">
            <v>45658</v>
          </cell>
          <cell r="O82497">
            <v>46022</v>
          </cell>
          <cell r="P82497">
            <v>464.49</v>
          </cell>
          <cell r="Q82497">
            <v>459.89</v>
          </cell>
        </row>
        <row r="82498">
          <cell r="B82498" t="str">
            <v>7C102508</v>
          </cell>
          <cell r="C82498" t="str">
            <v>MS4000AZBCWLMXT4 3x220-230/50     3.00kW</v>
          </cell>
          <cell r="D82498" t="str">
            <v>MS4000AZBCWLMXT4 3x220-230/50     3.00kW</v>
          </cell>
          <cell r="E82498" t="str">
            <v>MS400</v>
          </cell>
          <cell r="F82498" t="str">
            <v>WG</v>
          </cell>
          <cell r="G82498" t="str">
            <v>WU</v>
          </cell>
          <cell r="H82498">
            <v>1.4524328249818641E-3</v>
          </cell>
          <cell r="J82498">
            <v>1379</v>
          </cell>
          <cell r="K82498">
            <v>46023</v>
          </cell>
          <cell r="L82498">
            <v>46387</v>
          </cell>
          <cell r="M82498">
            <v>1377</v>
          </cell>
          <cell r="N82498">
            <v>45658</v>
          </cell>
          <cell r="O82498">
            <v>46022</v>
          </cell>
          <cell r="P82498">
            <v>483.88</v>
          </cell>
          <cell r="Q82498">
            <v>479.09</v>
          </cell>
        </row>
        <row r="82499">
          <cell r="B82499" t="str">
            <v>7C102510</v>
          </cell>
          <cell r="C82499" t="str">
            <v>MS4000AZBCWLMXT4 3x220-230/50     4.00kW</v>
          </cell>
          <cell r="D82499" t="str">
            <v>MS4000AZBCWLMXT4 3x220-230/50     4.00kW</v>
          </cell>
          <cell r="E82499" t="str">
            <v>MS400</v>
          </cell>
          <cell r="F82499" t="str">
            <v>WG</v>
          </cell>
          <cell r="G82499" t="str">
            <v>WU</v>
          </cell>
          <cell r="H82499">
            <v>1.2787723785165905E-3</v>
          </cell>
          <cell r="J82499">
            <v>1566</v>
          </cell>
          <cell r="K82499">
            <v>46023</v>
          </cell>
          <cell r="L82499">
            <v>46387</v>
          </cell>
          <cell r="M82499">
            <v>1564</v>
          </cell>
          <cell r="N82499">
            <v>45658</v>
          </cell>
          <cell r="O82499">
            <v>46022</v>
          </cell>
          <cell r="P82499">
            <v>549.95000000000005</v>
          </cell>
          <cell r="Q82499">
            <v>544.5</v>
          </cell>
        </row>
        <row r="82500">
          <cell r="B82500" t="str">
            <v>7C102511</v>
          </cell>
          <cell r="C82500" t="str">
            <v>MS4000AZBCWLMXT4 3x220-230/50     5.50kW</v>
          </cell>
          <cell r="D82500" t="str">
            <v>MS4000AZBCWLMXT4 3x220-230/50     5.50kW</v>
          </cell>
          <cell r="E82500" t="str">
            <v>MS400</v>
          </cell>
          <cell r="F82500" t="str">
            <v>WG</v>
          </cell>
          <cell r="G82500" t="str">
            <v>WU</v>
          </cell>
          <cell r="H82500">
            <v>1.1990407673860837E-3</v>
          </cell>
          <cell r="J82500">
            <v>1670</v>
          </cell>
          <cell r="K82500">
            <v>46023</v>
          </cell>
          <cell r="L82500">
            <v>46387</v>
          </cell>
          <cell r="M82500">
            <v>1668</v>
          </cell>
          <cell r="N82500">
            <v>45658</v>
          </cell>
          <cell r="O82500">
            <v>46022</v>
          </cell>
          <cell r="P82500">
            <v>586.32000000000005</v>
          </cell>
          <cell r="Q82500">
            <v>580.51</v>
          </cell>
        </row>
        <row r="82501">
          <cell r="B82501" t="str">
            <v>7C102512</v>
          </cell>
          <cell r="C82501" t="str">
            <v>MS4000AZBCWLMXT4 3x220-230/50     7.50kW</v>
          </cell>
          <cell r="D82501" t="str">
            <v>MS4000AZBCWLMXT4 3x220-230/50     7.50kW</v>
          </cell>
          <cell r="E82501" t="str">
            <v>MS400</v>
          </cell>
          <cell r="F82501" t="str">
            <v>WG</v>
          </cell>
          <cell r="G82501" t="str">
            <v>WU</v>
          </cell>
          <cell r="H82501">
            <v>1.1820330969267712E-3</v>
          </cell>
          <cell r="J82501">
            <v>2541</v>
          </cell>
          <cell r="K82501">
            <v>46023</v>
          </cell>
          <cell r="L82501">
            <v>46387</v>
          </cell>
          <cell r="M82501">
            <v>2538</v>
          </cell>
          <cell r="N82501">
            <v>45658</v>
          </cell>
          <cell r="O82501">
            <v>46022</v>
          </cell>
          <cell r="P82501">
            <v>892.37</v>
          </cell>
          <cell r="Q82501">
            <v>883.53</v>
          </cell>
        </row>
        <row r="82502">
          <cell r="B82502" t="str">
            <v>7C102710</v>
          </cell>
          <cell r="C82502" t="str">
            <v>MS4000ARBSWLMXT4 3x220-230/50     4.00kW</v>
          </cell>
          <cell r="D82502" t="str">
            <v>MS4000ARBSWLMXT4 3x220-230/50     4.00kW</v>
          </cell>
          <cell r="E82502" t="str">
            <v>MS400</v>
          </cell>
          <cell r="F82502" t="str">
            <v>WG</v>
          </cell>
          <cell r="G82502" t="str">
            <v>WU</v>
          </cell>
          <cell r="H82502">
            <v>8.0612656187017961E-4</v>
          </cell>
          <cell r="J82502">
            <v>2483</v>
          </cell>
          <cell r="K82502">
            <v>46023</v>
          </cell>
          <cell r="L82502">
            <v>46387</v>
          </cell>
          <cell r="M82502">
            <v>2481</v>
          </cell>
          <cell r="N82502">
            <v>45658</v>
          </cell>
          <cell r="O82502">
            <v>46022</v>
          </cell>
          <cell r="P82502">
            <v>871.92</v>
          </cell>
          <cell r="Q82502">
            <v>863.29</v>
          </cell>
        </row>
        <row r="82503">
          <cell r="B82503" t="str">
            <v>7C103511</v>
          </cell>
          <cell r="C82503" t="str">
            <v>MS4000AZBCWLMJT4 3x220-230/50     5.50kW</v>
          </cell>
          <cell r="D82503" t="str">
            <v>MS4000AZBCWLMJT4 3x220-230/50     5.50kW</v>
          </cell>
          <cell r="E82503" t="str">
            <v>MS400</v>
          </cell>
          <cell r="F82503" t="str">
            <v>WG</v>
          </cell>
          <cell r="G82503" t="str">
            <v>WU</v>
          </cell>
          <cell r="H82503">
            <v>1.1461318051575464E-3</v>
          </cell>
          <cell r="J82503">
            <v>1747</v>
          </cell>
          <cell r="K82503">
            <v>46023</v>
          </cell>
          <cell r="L82503">
            <v>46387</v>
          </cell>
          <cell r="M82503">
            <v>1745</v>
          </cell>
          <cell r="N82503">
            <v>45658</v>
          </cell>
          <cell r="O82503">
            <v>46022</v>
          </cell>
          <cell r="P82503">
            <v>613.34</v>
          </cell>
          <cell r="Q82503">
            <v>607.27</v>
          </cell>
        </row>
        <row r="82504">
          <cell r="B82504" t="str">
            <v>7C103711</v>
          </cell>
          <cell r="C82504" t="str">
            <v>MS4000ARBSWLMJT4 3x220-230/50     5.50kW</v>
          </cell>
          <cell r="D82504" t="str">
            <v>MS4000ARBSWLMJT4 3x220-230/50     5.50kW</v>
          </cell>
          <cell r="E82504" t="str">
            <v>MS400</v>
          </cell>
          <cell r="F82504" t="str">
            <v>WG</v>
          </cell>
          <cell r="G82504" t="str">
            <v>WU</v>
          </cell>
          <cell r="H82504">
            <v>1.1463507833398001E-3</v>
          </cell>
          <cell r="J82504">
            <v>2620</v>
          </cell>
          <cell r="K82504">
            <v>46023</v>
          </cell>
          <cell r="L82504">
            <v>46387</v>
          </cell>
          <cell r="M82504">
            <v>2617</v>
          </cell>
          <cell r="N82504">
            <v>45658</v>
          </cell>
          <cell r="O82504">
            <v>46022</v>
          </cell>
          <cell r="P82504">
            <v>920.04</v>
          </cell>
          <cell r="Q82504">
            <v>910.93</v>
          </cell>
        </row>
        <row r="82505">
          <cell r="B82505" t="str">
            <v>7C105511</v>
          </cell>
          <cell r="C82505" t="str">
            <v>MS4000AZBCWLMJT6 3x220-230/50     5.50kW</v>
          </cell>
          <cell r="D82505" t="str">
            <v>MS4000AZBCWLMJT6 3x220-230/50     5.50kW</v>
          </cell>
          <cell r="E82505" t="str">
            <v>MS400</v>
          </cell>
          <cell r="F82505" t="str">
            <v>WG</v>
          </cell>
          <cell r="G82505" t="str">
            <v>WU</v>
          </cell>
          <cell r="H82505">
            <v>9.009009009008917E-4</v>
          </cell>
          <cell r="J82505">
            <v>2222</v>
          </cell>
          <cell r="K82505">
            <v>46023</v>
          </cell>
          <cell r="L82505">
            <v>46387</v>
          </cell>
          <cell r="M82505">
            <v>2220</v>
          </cell>
          <cell r="N82505">
            <v>45658</v>
          </cell>
          <cell r="O82505">
            <v>46022</v>
          </cell>
          <cell r="P82505">
            <v>780.45</v>
          </cell>
          <cell r="Q82505">
            <v>772.72</v>
          </cell>
        </row>
        <row r="82506">
          <cell r="B82506" t="str">
            <v>7C182507</v>
          </cell>
          <cell r="C82506" t="str">
            <v>MS4000AZBCWLMXT4 3x500-525/50     2.20kW</v>
          </cell>
          <cell r="D82506" t="str">
            <v>MS4000AZBCWLMXT4 3x500-525/50     2.20kW</v>
          </cell>
          <cell r="E82506" t="str">
            <v>MS400</v>
          </cell>
          <cell r="F82506" t="str">
            <v>WG</v>
          </cell>
          <cell r="G82506" t="str">
            <v>WU</v>
          </cell>
          <cell r="H82506">
            <v>7.570022710068347E-4</v>
          </cell>
          <cell r="J82506">
            <v>1322</v>
          </cell>
          <cell r="K82506">
            <v>46023</v>
          </cell>
          <cell r="L82506">
            <v>46387</v>
          </cell>
          <cell r="M82506">
            <v>1321</v>
          </cell>
          <cell r="N82506">
            <v>45658</v>
          </cell>
          <cell r="O82506">
            <v>46022</v>
          </cell>
          <cell r="P82506">
            <v>464.49</v>
          </cell>
          <cell r="Q82506">
            <v>459.89</v>
          </cell>
        </row>
        <row r="82507">
          <cell r="B82507" t="str">
            <v>7C182508</v>
          </cell>
          <cell r="C82507" t="str">
            <v>MS4000AZBCWLMXT4 3x500-525/50     3.00kW</v>
          </cell>
          <cell r="D82507" t="str">
            <v>MS4000AZBCWLMXT4 3x500-525/50     3.00kW</v>
          </cell>
          <cell r="E82507" t="str">
            <v>MS400</v>
          </cell>
          <cell r="F82507" t="str">
            <v>WG</v>
          </cell>
          <cell r="G82507" t="str">
            <v>WU</v>
          </cell>
          <cell r="H82507">
            <v>1.4524328249818641E-3</v>
          </cell>
          <cell r="J82507">
            <v>1379</v>
          </cell>
          <cell r="K82507">
            <v>46023</v>
          </cell>
          <cell r="L82507">
            <v>46387</v>
          </cell>
          <cell r="M82507">
            <v>1377</v>
          </cell>
          <cell r="N82507">
            <v>45658</v>
          </cell>
          <cell r="O82507">
            <v>46022</v>
          </cell>
          <cell r="P82507">
            <v>483.88</v>
          </cell>
          <cell r="Q82507">
            <v>479.09</v>
          </cell>
        </row>
        <row r="82508">
          <cell r="B82508" t="str">
            <v>7C182510</v>
          </cell>
          <cell r="C82508" t="str">
            <v>MS4000AZBCWLMXT4 3x500-525/50     4.00kW</v>
          </cell>
          <cell r="D82508" t="str">
            <v>MS4000AZBCWLMXT4 3x500-525/50     4.00kW</v>
          </cell>
          <cell r="E82508" t="str">
            <v>MS400</v>
          </cell>
          <cell r="F82508" t="str">
            <v>WG</v>
          </cell>
          <cell r="G82508" t="str">
            <v>WU</v>
          </cell>
          <cell r="H82508">
            <v>1.2787723785165905E-3</v>
          </cell>
          <cell r="J82508">
            <v>1566</v>
          </cell>
          <cell r="K82508">
            <v>46023</v>
          </cell>
          <cell r="L82508">
            <v>46387</v>
          </cell>
          <cell r="M82508">
            <v>1564</v>
          </cell>
          <cell r="N82508">
            <v>45658</v>
          </cell>
          <cell r="O82508">
            <v>46022</v>
          </cell>
          <cell r="P82508">
            <v>549.95000000000005</v>
          </cell>
          <cell r="Q82508">
            <v>544.5</v>
          </cell>
        </row>
        <row r="82509">
          <cell r="B82509" t="str">
            <v>7C182511</v>
          </cell>
          <cell r="C82509" t="str">
            <v>MS4000AZBCWLMXT4 3x500-525/50     5.50kW</v>
          </cell>
          <cell r="D82509" t="str">
            <v>MS4000AZBCWLMXT4 3x500-525/50     5.50kW</v>
          </cell>
          <cell r="E82509" t="str">
            <v>MS400</v>
          </cell>
          <cell r="F82509" t="str">
            <v>WG</v>
          </cell>
          <cell r="G82509" t="str">
            <v>WU</v>
          </cell>
          <cell r="H82509">
            <v>1.1990407673860837E-3</v>
          </cell>
          <cell r="J82509">
            <v>1670</v>
          </cell>
          <cell r="K82509">
            <v>46023</v>
          </cell>
          <cell r="L82509">
            <v>46387</v>
          </cell>
          <cell r="M82509">
            <v>1668</v>
          </cell>
          <cell r="N82509">
            <v>45658</v>
          </cell>
          <cell r="O82509">
            <v>46022</v>
          </cell>
          <cell r="P82509">
            <v>586.32000000000005</v>
          </cell>
          <cell r="Q82509">
            <v>580.51</v>
          </cell>
        </row>
        <row r="82510">
          <cell r="B82510" t="str">
            <v>7C182512</v>
          </cell>
          <cell r="C82510" t="str">
            <v>MS4000AZBCWLMXT4 3x500-525/50     7.50kW</v>
          </cell>
          <cell r="D82510" t="str">
            <v>MS4000AZBCWLMXT4 3x500-525/50     7.50kW</v>
          </cell>
          <cell r="E82510" t="str">
            <v>MS400</v>
          </cell>
          <cell r="F82510" t="str">
            <v>WG</v>
          </cell>
          <cell r="G82510" t="str">
            <v>WU</v>
          </cell>
          <cell r="H82510">
            <v>1.1600928074246841E-3</v>
          </cell>
          <cell r="J82510">
            <v>2589</v>
          </cell>
          <cell r="K82510">
            <v>46023</v>
          </cell>
          <cell r="L82510">
            <v>46387</v>
          </cell>
          <cell r="M82510">
            <v>2586</v>
          </cell>
          <cell r="N82510">
            <v>45658</v>
          </cell>
          <cell r="O82510">
            <v>46022</v>
          </cell>
          <cell r="P82510">
            <v>909.12</v>
          </cell>
          <cell r="Q82510">
            <v>900.12</v>
          </cell>
        </row>
        <row r="82511">
          <cell r="B82511" t="str">
            <v>7C182706</v>
          </cell>
          <cell r="C82511" t="str">
            <v>MS4000ARBSWLMXT4 3x500-525/50     1.50kW</v>
          </cell>
          <cell r="D82511" t="str">
            <v>MS4000ARBSWLMXT4 3x500-525/50     1.50kW</v>
          </cell>
          <cell r="E82511" t="str">
            <v>MS400</v>
          </cell>
          <cell r="F82511" t="str">
            <v>WG</v>
          </cell>
          <cell r="G82511" t="str">
            <v>WU</v>
          </cell>
          <cell r="H82511">
            <v>9.685230024212288E-4</v>
          </cell>
          <cell r="J82511">
            <v>2067</v>
          </cell>
          <cell r="K82511">
            <v>46023</v>
          </cell>
          <cell r="L82511">
            <v>46387</v>
          </cell>
          <cell r="M82511">
            <v>2065</v>
          </cell>
          <cell r="N82511">
            <v>45658</v>
          </cell>
          <cell r="O82511">
            <v>46022</v>
          </cell>
          <cell r="P82511">
            <v>726.17</v>
          </cell>
          <cell r="Q82511">
            <v>718.98</v>
          </cell>
        </row>
        <row r="82512">
          <cell r="B82512" t="str">
            <v>7C182907</v>
          </cell>
          <cell r="C82512" t="str">
            <v>MS4000ARESWLMXT4 3x500-525/50     2.20kW</v>
          </cell>
          <cell r="D82512" t="str">
            <v>MS4000ARESWLMXT4 3x500-525/50     2.20kW</v>
          </cell>
          <cell r="E82512" t="str">
            <v>MS400</v>
          </cell>
          <cell r="F82512" t="str">
            <v>WG</v>
          </cell>
          <cell r="G82512" t="str">
            <v>WU</v>
          </cell>
          <cell r="H82512">
            <v>9.1701054562132178E-4</v>
          </cell>
          <cell r="J82512">
            <v>2183</v>
          </cell>
          <cell r="K82512">
            <v>46023</v>
          </cell>
          <cell r="L82512">
            <v>46387</v>
          </cell>
          <cell r="M82512">
            <v>2181</v>
          </cell>
          <cell r="N82512">
            <v>45658</v>
          </cell>
          <cell r="O82512">
            <v>46022</v>
          </cell>
          <cell r="P82512">
            <v>766.68</v>
          </cell>
          <cell r="Q82512">
            <v>759.09</v>
          </cell>
        </row>
        <row r="82513">
          <cell r="B82513" t="str">
            <v>7C182910</v>
          </cell>
          <cell r="C82513" t="str">
            <v>MS4000ARESWLMXT4 3x500-525/50     4.00kW</v>
          </cell>
          <cell r="D82513" t="str">
            <v>MS4000ARESWLMXT4 3x500-525/50     4.00kW</v>
          </cell>
          <cell r="E82513" t="str">
            <v>MS400</v>
          </cell>
          <cell r="F82513" t="str">
            <v>WG</v>
          </cell>
          <cell r="G82513" t="str">
            <v>WU</v>
          </cell>
          <cell r="H82513">
            <v>1.1727912431587217E-3</v>
          </cell>
          <cell r="J82513">
            <v>2561</v>
          </cell>
          <cell r="K82513">
            <v>46023</v>
          </cell>
          <cell r="L82513">
            <v>46387</v>
          </cell>
          <cell r="M82513">
            <v>2558</v>
          </cell>
          <cell r="N82513">
            <v>45658</v>
          </cell>
          <cell r="O82513">
            <v>46022</v>
          </cell>
          <cell r="P82513">
            <v>899.44</v>
          </cell>
          <cell r="Q82513">
            <v>890.53</v>
          </cell>
        </row>
        <row r="82514">
          <cell r="B82514" t="str">
            <v>7C183511</v>
          </cell>
          <cell r="C82514" t="str">
            <v>MS4000AZBCWLMJT4 3x500-525/50     5.50kW</v>
          </cell>
          <cell r="D82514" t="str">
            <v>MS4000AZBCWLMJT4 3x500-525/50     5.50kW</v>
          </cell>
          <cell r="E82514" t="str">
            <v>MS400</v>
          </cell>
          <cell r="F82514" t="str">
            <v>WG</v>
          </cell>
          <cell r="G82514" t="str">
            <v>WU</v>
          </cell>
          <cell r="H82514">
            <v>1.1461318051575464E-3</v>
          </cell>
          <cell r="J82514">
            <v>1747</v>
          </cell>
          <cell r="K82514">
            <v>46023</v>
          </cell>
          <cell r="L82514">
            <v>46387</v>
          </cell>
          <cell r="M82514">
            <v>1745</v>
          </cell>
          <cell r="N82514">
            <v>45658</v>
          </cell>
          <cell r="O82514">
            <v>46022</v>
          </cell>
          <cell r="P82514">
            <v>613.34</v>
          </cell>
          <cell r="Q82514">
            <v>607.27</v>
          </cell>
        </row>
        <row r="82515">
          <cell r="B82515" t="str">
            <v>7C183512</v>
          </cell>
          <cell r="C82515" t="str">
            <v>MS4000AZBCWLMJT4 3x500-525/50     7.50kW</v>
          </cell>
          <cell r="D82515" t="str">
            <v>MS4000AZBCWLMJT4 3x500-525/50     7.50kW</v>
          </cell>
          <cell r="E82515" t="str">
            <v>MS400</v>
          </cell>
          <cell r="F82515" t="str">
            <v>WG</v>
          </cell>
          <cell r="G82515" t="str">
            <v>WU</v>
          </cell>
          <cell r="H82515">
            <v>1.1295180722892262E-3</v>
          </cell>
          <cell r="J82515">
            <v>2659</v>
          </cell>
          <cell r="K82515">
            <v>46023</v>
          </cell>
          <cell r="L82515">
            <v>46387</v>
          </cell>
          <cell r="M82515">
            <v>2656</v>
          </cell>
          <cell r="N82515">
            <v>45658</v>
          </cell>
          <cell r="O82515">
            <v>46022</v>
          </cell>
          <cell r="P82515">
            <v>933.52</v>
          </cell>
          <cell r="Q82515">
            <v>924.28</v>
          </cell>
        </row>
        <row r="82516">
          <cell r="B82516" t="str">
            <v>7C183711</v>
          </cell>
          <cell r="C82516" t="str">
            <v>MS4000ARBSWLMJT4 3x500-525/50     5.50kW</v>
          </cell>
          <cell r="D82516" t="str">
            <v>MS4000ARBSWLMJT4 3x500-525/50     5.50kW</v>
          </cell>
          <cell r="E82516" t="str">
            <v>MS400</v>
          </cell>
          <cell r="F82516" t="str">
            <v>WG</v>
          </cell>
          <cell r="G82516" t="str">
            <v>WU</v>
          </cell>
          <cell r="H82516">
            <v>1.1463507833398001E-3</v>
          </cell>
          <cell r="J82516">
            <v>2620</v>
          </cell>
          <cell r="K82516">
            <v>46023</v>
          </cell>
          <cell r="L82516">
            <v>46387</v>
          </cell>
          <cell r="M82516">
            <v>2617</v>
          </cell>
          <cell r="N82516">
            <v>45658</v>
          </cell>
          <cell r="O82516">
            <v>46022</v>
          </cell>
          <cell r="P82516">
            <v>920.04</v>
          </cell>
          <cell r="Q82516">
            <v>910.93</v>
          </cell>
        </row>
        <row r="82517">
          <cell r="B82517" t="str">
            <v>7C183712</v>
          </cell>
          <cell r="C82517" t="str">
            <v>MS4000ARBSWLMJT4 3x500-525/50     7.50kW</v>
          </cell>
          <cell r="D82517" t="str">
            <v>MS4000ARBSWLMJT4 3x500-525/50     7.50kW</v>
          </cell>
          <cell r="E82517" t="str">
            <v>MS400</v>
          </cell>
          <cell r="F82517" t="str">
            <v>WG</v>
          </cell>
          <cell r="G82517" t="str">
            <v>WU</v>
          </cell>
          <cell r="H82517">
            <v>9.7110949259526791E-4</v>
          </cell>
          <cell r="J82517">
            <v>4123</v>
          </cell>
          <cell r="K82517">
            <v>46023</v>
          </cell>
          <cell r="L82517">
            <v>46387</v>
          </cell>
          <cell r="M82517">
            <v>4119</v>
          </cell>
          <cell r="N82517">
            <v>45658</v>
          </cell>
          <cell r="O82517">
            <v>46022</v>
          </cell>
          <cell r="P82517">
            <v>1448.09</v>
          </cell>
          <cell r="Q82517">
            <v>1433.75</v>
          </cell>
        </row>
        <row r="82518">
          <cell r="B82518" t="str">
            <v>7C183911</v>
          </cell>
          <cell r="C82518" t="str">
            <v>MS4000ARESWLMJT4 3x500-525/50     5.50kW</v>
          </cell>
          <cell r="D82518" t="str">
            <v>MS4000ARESWLMJT4 3x500-525/50     5.50kW</v>
          </cell>
          <cell r="E82518" t="str">
            <v>MS400</v>
          </cell>
          <cell r="F82518" t="str">
            <v>WG</v>
          </cell>
          <cell r="G82518" t="str">
            <v>WU</v>
          </cell>
          <cell r="H82518">
            <v>1.0881392818280489E-3</v>
          </cell>
          <cell r="J82518">
            <v>2760</v>
          </cell>
          <cell r="K82518">
            <v>46023</v>
          </cell>
          <cell r="L82518">
            <v>46387</v>
          </cell>
          <cell r="M82518">
            <v>2757</v>
          </cell>
          <cell r="N82518">
            <v>45658</v>
          </cell>
          <cell r="O82518">
            <v>46022</v>
          </cell>
          <cell r="P82518">
            <v>969.29</v>
          </cell>
          <cell r="Q82518">
            <v>959.69</v>
          </cell>
        </row>
        <row r="82519">
          <cell r="B82519" t="str">
            <v>7C183912</v>
          </cell>
          <cell r="C82519" t="str">
            <v>MS4000ARESWLMJT4 3x500-525/50     7.50kW</v>
          </cell>
          <cell r="D82519" t="str">
            <v>MS4000ARESWLMJT4 3x500-525/50     7.50kW</v>
          </cell>
          <cell r="E82519" t="str">
            <v>MS400</v>
          </cell>
          <cell r="F82519" t="str">
            <v>WG</v>
          </cell>
          <cell r="G82519" t="str">
            <v>WU</v>
          </cell>
          <cell r="H82519">
            <v>9.7110949259526791E-4</v>
          </cell>
          <cell r="J82519">
            <v>4123</v>
          </cell>
          <cell r="K82519">
            <v>46023</v>
          </cell>
          <cell r="L82519">
            <v>46387</v>
          </cell>
          <cell r="M82519">
            <v>4119</v>
          </cell>
          <cell r="N82519">
            <v>45658</v>
          </cell>
          <cell r="O82519">
            <v>46022</v>
          </cell>
          <cell r="P82519">
            <v>1448.09</v>
          </cell>
          <cell r="Q82519">
            <v>1433.75</v>
          </cell>
        </row>
        <row r="82520">
          <cell r="B82520" t="str">
            <v>7C185511</v>
          </cell>
          <cell r="C82520" t="str">
            <v>MS4000AZBCWLMJT6 3x500-525/50     5.50kW</v>
          </cell>
          <cell r="D82520" t="str">
            <v>MS4000AZBCWLMJT6 3x500-525/50     5.50kW</v>
          </cell>
          <cell r="E82520" t="str">
            <v>MS400</v>
          </cell>
          <cell r="F82520" t="str">
            <v>WG</v>
          </cell>
          <cell r="G82520" t="str">
            <v>WU</v>
          </cell>
          <cell r="H82520">
            <v>9.4652153336483025E-4</v>
          </cell>
          <cell r="J82520">
            <v>2115</v>
          </cell>
          <cell r="K82520">
            <v>46023</v>
          </cell>
          <cell r="L82520">
            <v>46387</v>
          </cell>
          <cell r="M82520">
            <v>2113</v>
          </cell>
          <cell r="N82520">
            <v>45658</v>
          </cell>
          <cell r="O82520">
            <v>46022</v>
          </cell>
          <cell r="P82520">
            <v>742.77</v>
          </cell>
          <cell r="Q82520">
            <v>735.42</v>
          </cell>
        </row>
        <row r="82521">
          <cell r="B82521" t="str">
            <v>7C192505</v>
          </cell>
          <cell r="C82521" t="str">
            <v>MS4000AZBCWLMXT4 3x380-415/50     1.10kW</v>
          </cell>
          <cell r="D82521" t="str">
            <v>MS4000AZBCWLMXT4 3x380-415/50     1.10kW</v>
          </cell>
          <cell r="E82521" t="str">
            <v>MS400</v>
          </cell>
          <cell r="F82521" t="str">
            <v>WG</v>
          </cell>
          <cell r="G82521" t="str">
            <v>WU</v>
          </cell>
          <cell r="H82521">
            <v>7.8186082877240715E-4</v>
          </cell>
          <cell r="J82521">
            <v>1280</v>
          </cell>
          <cell r="K82521">
            <v>46023</v>
          </cell>
          <cell r="L82521">
            <v>46387</v>
          </cell>
          <cell r="M82521">
            <v>1279</v>
          </cell>
          <cell r="N82521">
            <v>45658</v>
          </cell>
          <cell r="O82521">
            <v>46022</v>
          </cell>
          <cell r="P82521">
            <v>449.65</v>
          </cell>
          <cell r="Q82521">
            <v>445.2</v>
          </cell>
        </row>
        <row r="82522">
          <cell r="B82522" t="str">
            <v>7C192506</v>
          </cell>
          <cell r="C82522" t="str">
            <v>MS4000AZBCWLMXT4 3x380-415/50     1.50kW</v>
          </cell>
          <cell r="D82522" t="str">
            <v>MS4000AZBCWLMXT4 3x380-415/50     1.50kW</v>
          </cell>
          <cell r="E82522" t="str">
            <v>MS400</v>
          </cell>
          <cell r="F82522" t="str">
            <v>WG</v>
          </cell>
          <cell r="G82522" t="str">
            <v>WU</v>
          </cell>
          <cell r="H82522">
            <v>7.763975155279379E-4</v>
          </cell>
          <cell r="J82522">
            <v>1289</v>
          </cell>
          <cell r="K82522">
            <v>46023</v>
          </cell>
          <cell r="L82522">
            <v>46387</v>
          </cell>
          <cell r="M82522">
            <v>1288</v>
          </cell>
          <cell r="N82522">
            <v>45658</v>
          </cell>
          <cell r="O82522">
            <v>46022</v>
          </cell>
          <cell r="P82522">
            <v>452.91</v>
          </cell>
          <cell r="Q82522">
            <v>448.43</v>
          </cell>
        </row>
        <row r="82523">
          <cell r="B82523" t="str">
            <v>7C192507</v>
          </cell>
          <cell r="C82523" t="str">
            <v>MS4000AZBCWLMXT4 3x380-415/50     2.20kW</v>
          </cell>
          <cell r="D82523" t="str">
            <v>MS4000AZBCWLMXT4 3x380-415/50     2.20kW</v>
          </cell>
          <cell r="E82523" t="str">
            <v>MS400</v>
          </cell>
          <cell r="F82523" t="str">
            <v>WG</v>
          </cell>
          <cell r="G82523" t="str">
            <v>WU</v>
          </cell>
          <cell r="H82523">
            <v>7.570022710068347E-4</v>
          </cell>
          <cell r="J82523">
            <v>1322</v>
          </cell>
          <cell r="K82523">
            <v>46023</v>
          </cell>
          <cell r="L82523">
            <v>46387</v>
          </cell>
          <cell r="M82523">
            <v>1321</v>
          </cell>
          <cell r="N82523">
            <v>45658</v>
          </cell>
          <cell r="O82523">
            <v>46022</v>
          </cell>
          <cell r="P82523">
            <v>464.49</v>
          </cell>
          <cell r="Q82523">
            <v>459.89</v>
          </cell>
        </row>
        <row r="82524">
          <cell r="B82524" t="str">
            <v>7C192508</v>
          </cell>
          <cell r="C82524" t="str">
            <v>MS4000AZBCWLMXT4 3x380-415/50     3.00kW</v>
          </cell>
          <cell r="D82524" t="str">
            <v>MS4000AZBCWLMXT4 3x380-415/50     3.00kW</v>
          </cell>
          <cell r="E82524" t="str">
            <v>MS400</v>
          </cell>
          <cell r="F82524" t="str">
            <v>WG</v>
          </cell>
          <cell r="G82524" t="str">
            <v>WU</v>
          </cell>
          <cell r="H82524">
            <v>1.4524328249818641E-3</v>
          </cell>
          <cell r="J82524">
            <v>1379</v>
          </cell>
          <cell r="K82524">
            <v>46023</v>
          </cell>
          <cell r="L82524">
            <v>46387</v>
          </cell>
          <cell r="M82524">
            <v>1377</v>
          </cell>
          <cell r="N82524">
            <v>45658</v>
          </cell>
          <cell r="O82524">
            <v>46022</v>
          </cell>
          <cell r="P82524">
            <v>483.88</v>
          </cell>
          <cell r="Q82524">
            <v>479.09</v>
          </cell>
        </row>
        <row r="82525">
          <cell r="B82525" t="str">
            <v>7C192510</v>
          </cell>
          <cell r="C82525" t="str">
            <v>MS4000AZBCWLMXT4 3x380-415/50     4.00kW</v>
          </cell>
          <cell r="D82525" t="str">
            <v>MS4000AZBCWLMXT4 3x380-415/50     4.00kW</v>
          </cell>
          <cell r="E82525" t="str">
            <v>MS400</v>
          </cell>
          <cell r="F82525" t="str">
            <v>WG</v>
          </cell>
          <cell r="G82525" t="str">
            <v>WU</v>
          </cell>
          <cell r="H82525">
            <v>1.2787723785165905E-3</v>
          </cell>
          <cell r="J82525">
            <v>1566</v>
          </cell>
          <cell r="K82525">
            <v>46023</v>
          </cell>
          <cell r="L82525">
            <v>46387</v>
          </cell>
          <cell r="M82525">
            <v>1564</v>
          </cell>
          <cell r="N82525">
            <v>45658</v>
          </cell>
          <cell r="O82525">
            <v>46022</v>
          </cell>
          <cell r="P82525">
            <v>549.95000000000005</v>
          </cell>
          <cell r="Q82525">
            <v>544.5</v>
          </cell>
        </row>
        <row r="82526">
          <cell r="B82526" t="str">
            <v>7C192511</v>
          </cell>
          <cell r="C82526" t="str">
            <v>MS4000AZBCWLMXT4 3x380-415/50     5.50kW</v>
          </cell>
          <cell r="D82526" t="str">
            <v>MS4000AZBCWLMXT4 3x380-415/50     5.50kW</v>
          </cell>
          <cell r="E82526" t="str">
            <v>MS400</v>
          </cell>
          <cell r="F82526" t="str">
            <v>WG</v>
          </cell>
          <cell r="G82526" t="str">
            <v>WU</v>
          </cell>
          <cell r="H82526">
            <v>1.1961722488038617E-3</v>
          </cell>
          <cell r="J82526">
            <v>1674</v>
          </cell>
          <cell r="K82526">
            <v>46023</v>
          </cell>
          <cell r="L82526">
            <v>46387</v>
          </cell>
          <cell r="M82526">
            <v>1672</v>
          </cell>
          <cell r="N82526">
            <v>45658</v>
          </cell>
          <cell r="O82526">
            <v>46022</v>
          </cell>
          <cell r="P82526">
            <v>587.79</v>
          </cell>
          <cell r="Q82526">
            <v>581.97</v>
          </cell>
        </row>
        <row r="82527">
          <cell r="B82527" t="str">
            <v>7C192512</v>
          </cell>
          <cell r="C82527" t="str">
            <v>MS4000AZBCWLMXT4 3x380-415/50     7.50kW</v>
          </cell>
          <cell r="D82527" t="str">
            <v>MS4000AZBCWLMXT4 3x380-415/50     7.50kW</v>
          </cell>
          <cell r="E82527" t="str">
            <v>MS400</v>
          </cell>
          <cell r="F82527" t="str">
            <v>WG</v>
          </cell>
          <cell r="G82527" t="str">
            <v>WU</v>
          </cell>
          <cell r="H82527">
            <v>1.1787819253437082E-3</v>
          </cell>
          <cell r="J82527">
            <v>2548</v>
          </cell>
          <cell r="K82527">
            <v>46023</v>
          </cell>
          <cell r="L82527">
            <v>46387</v>
          </cell>
          <cell r="M82527">
            <v>2545</v>
          </cell>
          <cell r="N82527">
            <v>45658</v>
          </cell>
          <cell r="O82527">
            <v>46022</v>
          </cell>
          <cell r="P82527">
            <v>894.56</v>
          </cell>
          <cell r="Q82527">
            <v>885.7</v>
          </cell>
        </row>
        <row r="82528">
          <cell r="B82528" t="str">
            <v>7C192704</v>
          </cell>
          <cell r="C82528" t="str">
            <v>MS4000ARBSWLMXT4 3x380-415/50     0.75kW</v>
          </cell>
          <cell r="D82528" t="str">
            <v>MS4000ARBSWLMXT4 3x380-415/50     0.75kW</v>
          </cell>
          <cell r="E82528" t="str">
            <v>MS400</v>
          </cell>
          <cell r="F82528" t="str">
            <v>WG</v>
          </cell>
          <cell r="G82528" t="str">
            <v>WU</v>
          </cell>
          <cell r="H82528">
            <v>9.9206349206348854E-4</v>
          </cell>
          <cell r="J82528">
            <v>2018</v>
          </cell>
          <cell r="K82528">
            <v>46023</v>
          </cell>
          <cell r="L82528">
            <v>46387</v>
          </cell>
          <cell r="M82528">
            <v>2016</v>
          </cell>
          <cell r="N82528">
            <v>45658</v>
          </cell>
          <cell r="O82528">
            <v>46022</v>
          </cell>
          <cell r="P82528">
            <v>708.88</v>
          </cell>
          <cell r="Q82528">
            <v>701.86</v>
          </cell>
        </row>
        <row r="82529">
          <cell r="B82529" t="str">
            <v>7C192705</v>
          </cell>
          <cell r="C82529" t="str">
            <v>MS4000ARBSWLMXT4 3x380-415/50     1.10kW</v>
          </cell>
          <cell r="D82529" t="str">
            <v>MS4000ARBSWLMXT4 3x380-415/50     1.10kW</v>
          </cell>
          <cell r="E82529" t="str">
            <v>MS400</v>
          </cell>
          <cell r="F82529" t="str">
            <v>WG</v>
          </cell>
          <cell r="G82529" t="str">
            <v>WU</v>
          </cell>
          <cell r="H82529">
            <v>9.746588693957392E-4</v>
          </cell>
          <cell r="J82529">
            <v>2054</v>
          </cell>
          <cell r="K82529">
            <v>46023</v>
          </cell>
          <cell r="L82529">
            <v>46387</v>
          </cell>
          <cell r="M82529">
            <v>2052</v>
          </cell>
          <cell r="N82529">
            <v>45658</v>
          </cell>
          <cell r="O82529">
            <v>46022</v>
          </cell>
          <cell r="P82529">
            <v>721.24</v>
          </cell>
          <cell r="Q82529">
            <v>714.1</v>
          </cell>
        </row>
        <row r="82530">
          <cell r="B82530" t="str">
            <v>7C192706</v>
          </cell>
          <cell r="C82530" t="str">
            <v>MS4000ARBSWLMXT4 3x380-415/50     1.50kW</v>
          </cell>
          <cell r="D82530" t="str">
            <v>MS4000ARBSWLMXT4 3x380-415/50     1.50kW</v>
          </cell>
          <cell r="E82530" t="str">
            <v>MS400</v>
          </cell>
          <cell r="F82530" t="str">
            <v>WG</v>
          </cell>
          <cell r="G82530" t="str">
            <v>WU</v>
          </cell>
          <cell r="H82530">
            <v>9.685230024212288E-4</v>
          </cell>
          <cell r="J82530">
            <v>2067</v>
          </cell>
          <cell r="K82530">
            <v>46023</v>
          </cell>
          <cell r="L82530">
            <v>46387</v>
          </cell>
          <cell r="M82530">
            <v>2065</v>
          </cell>
          <cell r="N82530">
            <v>45658</v>
          </cell>
          <cell r="O82530">
            <v>46022</v>
          </cell>
          <cell r="P82530">
            <v>726.18</v>
          </cell>
          <cell r="Q82530">
            <v>718.99</v>
          </cell>
        </row>
        <row r="82531">
          <cell r="B82531" t="str">
            <v>7C192707</v>
          </cell>
          <cell r="C82531" t="str">
            <v>MS4000ARBSWLMXT4 3x380-415/50     2.20kW</v>
          </cell>
          <cell r="D82531" t="str">
            <v>MS4000ARBSWLMXT4 3x380-415/50     2.20kW</v>
          </cell>
          <cell r="E82531" t="str">
            <v>MS400</v>
          </cell>
          <cell r="F82531" t="str">
            <v>WG</v>
          </cell>
          <cell r="G82531" t="str">
            <v>WU</v>
          </cell>
          <cell r="H82531">
            <v>9.4562647754137252E-4</v>
          </cell>
          <cell r="J82531">
            <v>2117</v>
          </cell>
          <cell r="K82531">
            <v>46023</v>
          </cell>
          <cell r="L82531">
            <v>46387</v>
          </cell>
          <cell r="M82531">
            <v>2115</v>
          </cell>
          <cell r="N82531">
            <v>45658</v>
          </cell>
          <cell r="O82531">
            <v>46022</v>
          </cell>
          <cell r="P82531">
            <v>743.46</v>
          </cell>
          <cell r="Q82531">
            <v>736.1</v>
          </cell>
        </row>
        <row r="82532">
          <cell r="B82532" t="str">
            <v>7C192708</v>
          </cell>
          <cell r="C82532" t="str">
            <v>MS4000ARBSWLMXT4 3x380-415/50     3.00kW</v>
          </cell>
          <cell r="D82532" t="str">
            <v>MS4000ARBSWLMXT4 3x380-415/50     3.00kW</v>
          </cell>
          <cell r="E82532" t="str">
            <v>MS400</v>
          </cell>
          <cell r="F82532" t="str">
            <v>WG</v>
          </cell>
          <cell r="G82532" t="str">
            <v>WU</v>
          </cell>
          <cell r="H82532">
            <v>1.366120218579292E-3</v>
          </cell>
          <cell r="J82532">
            <v>2199</v>
          </cell>
          <cell r="K82532">
            <v>46023</v>
          </cell>
          <cell r="L82532">
            <v>46387</v>
          </cell>
          <cell r="M82532">
            <v>2196</v>
          </cell>
          <cell r="N82532">
            <v>45658</v>
          </cell>
          <cell r="O82532">
            <v>46022</v>
          </cell>
          <cell r="P82532">
            <v>771.73</v>
          </cell>
          <cell r="Q82532">
            <v>764.09</v>
          </cell>
        </row>
        <row r="82533">
          <cell r="B82533" t="str">
            <v>7C192710</v>
          </cell>
          <cell r="C82533" t="str">
            <v>MS4000ARBSWLMXT4 3x380-415/50     4.00kW</v>
          </cell>
          <cell r="D82533" t="str">
            <v>MS4000ARBSWLMXT4 3x380-415/50     4.00kW</v>
          </cell>
          <cell r="E82533" t="str">
            <v>MS400</v>
          </cell>
          <cell r="F82533" t="str">
            <v>WG</v>
          </cell>
          <cell r="G82533" t="str">
            <v>WU</v>
          </cell>
          <cell r="H82533">
            <v>8.0612656187017961E-4</v>
          </cell>
          <cell r="J82533">
            <v>2483</v>
          </cell>
          <cell r="K82533">
            <v>46023</v>
          </cell>
          <cell r="L82533">
            <v>46387</v>
          </cell>
          <cell r="M82533">
            <v>2481</v>
          </cell>
          <cell r="N82533">
            <v>45658</v>
          </cell>
          <cell r="O82533">
            <v>46022</v>
          </cell>
          <cell r="P82533">
            <v>871.92</v>
          </cell>
          <cell r="Q82533">
            <v>863.29</v>
          </cell>
        </row>
        <row r="82534">
          <cell r="B82534" t="str">
            <v>7C192711</v>
          </cell>
          <cell r="C82534" t="str">
            <v>MS4000ARBSWLMXT4 3x380-415/50     5.50kW</v>
          </cell>
          <cell r="D82534" t="str">
            <v>MS4000ARBSWLMXT4 3x380-415/50     5.50kW</v>
          </cell>
          <cell r="E82534" t="str">
            <v>MS400</v>
          </cell>
          <cell r="F82534" t="str">
            <v>WG</v>
          </cell>
          <cell r="G82534" t="str">
            <v>WU</v>
          </cell>
          <cell r="H82534">
            <v>1.1385199240987465E-3</v>
          </cell>
          <cell r="J82534">
            <v>2638</v>
          </cell>
          <cell r="K82534">
            <v>46023</v>
          </cell>
          <cell r="L82534">
            <v>46387</v>
          </cell>
          <cell r="M82534">
            <v>2635</v>
          </cell>
          <cell r="N82534">
            <v>45658</v>
          </cell>
          <cell r="O82534">
            <v>46022</v>
          </cell>
          <cell r="P82534">
            <v>926.26</v>
          </cell>
          <cell r="Q82534">
            <v>917.09</v>
          </cell>
        </row>
        <row r="82535">
          <cell r="B82535" t="str">
            <v>7C192712</v>
          </cell>
          <cell r="C82535" t="str">
            <v>MS4000ARBSWLMXT4 3x380-415/50     7.50kW</v>
          </cell>
          <cell r="D82535" t="str">
            <v>MS4000ARBSWLMXT4 3x380-415/50     7.50kW</v>
          </cell>
          <cell r="E82535" t="str">
            <v>MS400</v>
          </cell>
          <cell r="F82535" t="str">
            <v>WG</v>
          </cell>
          <cell r="G82535" t="str">
            <v>WU</v>
          </cell>
          <cell r="H82535">
            <v>9.9775505113486318E-4</v>
          </cell>
          <cell r="J82535">
            <v>4013</v>
          </cell>
          <cell r="K82535">
            <v>46023</v>
          </cell>
          <cell r="L82535">
            <v>46387</v>
          </cell>
          <cell r="M82535">
            <v>4009</v>
          </cell>
          <cell r="N82535">
            <v>45658</v>
          </cell>
          <cell r="O82535">
            <v>46022</v>
          </cell>
          <cell r="P82535">
            <v>1409.12</v>
          </cell>
          <cell r="Q82535">
            <v>1395.17</v>
          </cell>
        </row>
        <row r="82536">
          <cell r="B82536" t="str">
            <v>7C192904</v>
          </cell>
          <cell r="C82536" t="str">
            <v>MS4000ARESWLMXT4 3x380-415/50     0.75kW</v>
          </cell>
          <cell r="D82536" t="str">
            <v>MS4000ARESWLMXT4 3x380-415/50     0.75kW</v>
          </cell>
          <cell r="E82536" t="str">
            <v>MS400</v>
          </cell>
          <cell r="F82536" t="str">
            <v>WG</v>
          </cell>
          <cell r="G82536" t="str">
            <v>WU</v>
          </cell>
          <cell r="H82536">
            <v>1.4423076923077982E-3</v>
          </cell>
          <cell r="J82536">
            <v>2083</v>
          </cell>
          <cell r="K82536">
            <v>46023</v>
          </cell>
          <cell r="L82536">
            <v>46387</v>
          </cell>
          <cell r="M82536">
            <v>2080</v>
          </cell>
          <cell r="N82536">
            <v>45658</v>
          </cell>
          <cell r="O82536">
            <v>46022</v>
          </cell>
          <cell r="P82536">
            <v>730.97</v>
          </cell>
          <cell r="Q82536">
            <v>723.73</v>
          </cell>
        </row>
        <row r="82537">
          <cell r="B82537" t="str">
            <v>7C192905</v>
          </cell>
          <cell r="C82537" t="str">
            <v>MS4000ARESWLMXT4 3x380-415/50     1.10kW</v>
          </cell>
          <cell r="D82537" t="str">
            <v>MS4000ARESWLMXT4 3x380-415/50     1.10kW</v>
          </cell>
          <cell r="E82537" t="str">
            <v>MS400</v>
          </cell>
          <cell r="F82537" t="str">
            <v>WG</v>
          </cell>
          <cell r="G82537" t="str">
            <v>WU</v>
          </cell>
          <cell r="H82537">
            <v>9.4517958412088099E-4</v>
          </cell>
          <cell r="J82537">
            <v>2118</v>
          </cell>
          <cell r="K82537">
            <v>46023</v>
          </cell>
          <cell r="L82537">
            <v>46387</v>
          </cell>
          <cell r="M82537">
            <v>2116</v>
          </cell>
          <cell r="N82537">
            <v>45658</v>
          </cell>
          <cell r="O82537">
            <v>46022</v>
          </cell>
          <cell r="P82537">
            <v>743.72</v>
          </cell>
          <cell r="Q82537">
            <v>736.36</v>
          </cell>
        </row>
        <row r="82538">
          <cell r="B82538" t="str">
            <v>7C192906</v>
          </cell>
          <cell r="C82538" t="str">
            <v>MS4000ARESWLMXT4 3x380-415/50     1.50kW</v>
          </cell>
          <cell r="D82538" t="str">
            <v>MS4000ARESWLMXT4 3x380-415/50     1.50kW</v>
          </cell>
          <cell r="E82538" t="str">
            <v>MS400</v>
          </cell>
          <cell r="F82538" t="str">
            <v>WG</v>
          </cell>
          <cell r="G82538" t="str">
            <v>WU</v>
          </cell>
          <cell r="H82538">
            <v>9.3896713615015948E-4</v>
          </cell>
          <cell r="J82538">
            <v>2132</v>
          </cell>
          <cell r="K82538">
            <v>46023</v>
          </cell>
          <cell r="L82538">
            <v>46387</v>
          </cell>
          <cell r="M82538">
            <v>2130</v>
          </cell>
          <cell r="N82538">
            <v>45658</v>
          </cell>
          <cell r="O82538">
            <v>46022</v>
          </cell>
          <cell r="P82538">
            <v>748.8</v>
          </cell>
          <cell r="Q82538">
            <v>741.39</v>
          </cell>
        </row>
        <row r="82539">
          <cell r="B82539" t="str">
            <v>7C192907</v>
          </cell>
          <cell r="C82539" t="str">
            <v>MS4000ARESWLMXT4 3x380-415/50     2.20kW</v>
          </cell>
          <cell r="D82539" t="str">
            <v>MS4000ARESWLMXT4 3x380-415/50     2.20kW</v>
          </cell>
          <cell r="E82539" t="str">
            <v>MS400</v>
          </cell>
          <cell r="F82539" t="str">
            <v>WG</v>
          </cell>
          <cell r="G82539" t="str">
            <v>WU</v>
          </cell>
          <cell r="H82539">
            <v>9.1701054562132178E-4</v>
          </cell>
          <cell r="J82539">
            <v>2183</v>
          </cell>
          <cell r="K82539">
            <v>46023</v>
          </cell>
          <cell r="L82539">
            <v>46387</v>
          </cell>
          <cell r="M82539">
            <v>2181</v>
          </cell>
          <cell r="N82539">
            <v>45658</v>
          </cell>
          <cell r="O82539">
            <v>46022</v>
          </cell>
          <cell r="P82539">
            <v>766.68</v>
          </cell>
          <cell r="Q82539">
            <v>759.09</v>
          </cell>
        </row>
        <row r="82540">
          <cell r="B82540" t="str">
            <v>7C192910</v>
          </cell>
          <cell r="C82540" t="str">
            <v>MS4000ARESWLMXT4 3x380-415/50     4.00kW</v>
          </cell>
          <cell r="D82540" t="str">
            <v>MS4000ARESWLMXT4 3x380-415/50     4.00kW</v>
          </cell>
          <cell r="E82540" t="str">
            <v>MS400</v>
          </cell>
          <cell r="F82540" t="str">
            <v>WG</v>
          </cell>
          <cell r="G82540" t="str">
            <v>WU</v>
          </cell>
          <cell r="H82540">
            <v>1.1727912431587217E-3</v>
          </cell>
          <cell r="J82540">
            <v>2561</v>
          </cell>
          <cell r="K82540">
            <v>46023</v>
          </cell>
          <cell r="L82540">
            <v>46387</v>
          </cell>
          <cell r="M82540">
            <v>2558</v>
          </cell>
          <cell r="N82540">
            <v>45658</v>
          </cell>
          <cell r="O82540">
            <v>46022</v>
          </cell>
          <cell r="P82540">
            <v>899.41</v>
          </cell>
          <cell r="Q82540">
            <v>890.5</v>
          </cell>
        </row>
        <row r="82541">
          <cell r="B82541" t="str">
            <v>7C192911</v>
          </cell>
          <cell r="C82541" t="str">
            <v>MS4000ARESWLMXT4 3x380-415/50     5.50kW</v>
          </cell>
          <cell r="D82541" t="str">
            <v>MS4000ARESWLMXT4 3x380-415/50     5.50kW</v>
          </cell>
          <cell r="E82541" t="str">
            <v>MS400</v>
          </cell>
          <cell r="F82541" t="str">
            <v>WG</v>
          </cell>
          <cell r="G82541" t="str">
            <v>WU</v>
          </cell>
          <cell r="H82541">
            <v>1.1037527593817931E-3</v>
          </cell>
          <cell r="J82541">
            <v>2721</v>
          </cell>
          <cell r="K82541">
            <v>46023</v>
          </cell>
          <cell r="L82541">
            <v>46387</v>
          </cell>
          <cell r="M82541">
            <v>2718</v>
          </cell>
          <cell r="N82541">
            <v>45658</v>
          </cell>
          <cell r="O82541">
            <v>46022</v>
          </cell>
          <cell r="P82541">
            <v>955.6</v>
          </cell>
          <cell r="Q82541">
            <v>946.14</v>
          </cell>
        </row>
        <row r="82542">
          <cell r="B82542" t="str">
            <v>7C193311</v>
          </cell>
          <cell r="C82542" t="str">
            <v>MS4000AZBSWLMJT4 3x380-415/50     5.50kW</v>
          </cell>
          <cell r="D82542" t="str">
            <v>MS4000AZBSWLMJT4 3x380-415/50     5.50kW</v>
          </cell>
          <cell r="E82542" t="str">
            <v>MS400</v>
          </cell>
          <cell r="F82542" t="str">
            <v>WG</v>
          </cell>
          <cell r="G82542" t="str">
            <v>WU</v>
          </cell>
          <cell r="H82542">
            <v>1.0678056593700358E-3</v>
          </cell>
          <cell r="J82542">
            <v>1875</v>
          </cell>
          <cell r="K82542">
            <v>46023</v>
          </cell>
          <cell r="L82542">
            <v>46387</v>
          </cell>
          <cell r="M82542">
            <v>1873</v>
          </cell>
          <cell r="N82542">
            <v>45658</v>
          </cell>
          <cell r="O82542">
            <v>46022</v>
          </cell>
          <cell r="P82542">
            <v>658.2</v>
          </cell>
          <cell r="Q82542">
            <v>651.67999999999995</v>
          </cell>
        </row>
        <row r="82543">
          <cell r="B82543" t="str">
            <v>7C193510</v>
          </cell>
          <cell r="C82543" t="str">
            <v>MS4000AZBCWLMJT4 3x380-415/50     4.00kW</v>
          </cell>
          <cell r="D82543" t="str">
            <v>MS 4000 AZBCWLMJT4 3x380-415/50 4.00kW</v>
          </cell>
          <cell r="E82543" t="str">
            <v>MS400</v>
          </cell>
          <cell r="F82543" t="str">
            <v>WG</v>
          </cell>
          <cell r="G82543" t="str">
            <v>WU</v>
          </cell>
          <cell r="H82543">
            <v>1.2578616352201255E-3</v>
          </cell>
          <cell r="J82543">
            <v>1592</v>
          </cell>
          <cell r="K82543">
            <v>46023</v>
          </cell>
          <cell r="L82543">
            <v>46387</v>
          </cell>
          <cell r="M82543">
            <v>1590</v>
          </cell>
          <cell r="N82543">
            <v>45658</v>
          </cell>
          <cell r="O82543">
            <v>46022</v>
          </cell>
          <cell r="P82543">
            <v>575.46</v>
          </cell>
          <cell r="Q82543">
            <v>569.76</v>
          </cell>
        </row>
        <row r="82544">
          <cell r="B82544" t="str">
            <v>7C193511</v>
          </cell>
          <cell r="C82544" t="str">
            <v>MS4000AZBCWLMJT4 3x380-415/50     5.50kW</v>
          </cell>
          <cell r="D82544" t="str">
            <v>MS4000AZBCWLMJT4 3x380-415/50     5.50kW</v>
          </cell>
          <cell r="E82544" t="str">
            <v>MS400</v>
          </cell>
          <cell r="F82544" t="str">
            <v>WG</v>
          </cell>
          <cell r="G82544" t="str">
            <v>WU</v>
          </cell>
          <cell r="H82544">
            <v>1.1461318051575464E-3</v>
          </cell>
          <cell r="J82544">
            <v>1747</v>
          </cell>
          <cell r="K82544">
            <v>46023</v>
          </cell>
          <cell r="L82544">
            <v>46387</v>
          </cell>
          <cell r="M82544">
            <v>1745</v>
          </cell>
          <cell r="N82544">
            <v>45658</v>
          </cell>
          <cell r="O82544">
            <v>46022</v>
          </cell>
          <cell r="P82544">
            <v>613.34</v>
          </cell>
          <cell r="Q82544">
            <v>607.27</v>
          </cell>
        </row>
        <row r="82545">
          <cell r="B82545" t="str">
            <v>7C193512</v>
          </cell>
          <cell r="C82545" t="str">
            <v>MS4000AZBCWLMJT4 3x380-415/50     7.50kW</v>
          </cell>
          <cell r="D82545" t="str">
            <v>MS4000AZBCWLMJT4 3x380-415/50     7.50kW</v>
          </cell>
          <cell r="E82545" t="str">
            <v>MS400</v>
          </cell>
          <cell r="F82545" t="str">
            <v>WG</v>
          </cell>
          <cell r="G82545" t="str">
            <v>WU</v>
          </cell>
          <cell r="H82545">
            <v>1.1295180722892262E-3</v>
          </cell>
          <cell r="J82545">
            <v>2659</v>
          </cell>
          <cell r="K82545">
            <v>46023</v>
          </cell>
          <cell r="L82545">
            <v>46387</v>
          </cell>
          <cell r="M82545">
            <v>2656</v>
          </cell>
          <cell r="N82545">
            <v>45658</v>
          </cell>
          <cell r="O82545">
            <v>46022</v>
          </cell>
          <cell r="P82545">
            <v>933.52</v>
          </cell>
          <cell r="Q82545">
            <v>924.28</v>
          </cell>
        </row>
        <row r="82546">
          <cell r="B82546" t="str">
            <v>7C193711</v>
          </cell>
          <cell r="C82546" t="str">
            <v>MS4000ARBSWLMJT4 3x380-415/50     5.50kW</v>
          </cell>
          <cell r="D82546" t="str">
            <v>MS4000ARBSWLMJT4 3x380-415/50     5.50kW</v>
          </cell>
          <cell r="E82546" t="str">
            <v>MS400</v>
          </cell>
          <cell r="F82546" t="str">
            <v>WG</v>
          </cell>
          <cell r="G82546" t="str">
            <v>WU</v>
          </cell>
          <cell r="H82546">
            <v>1.1463507833398001E-3</v>
          </cell>
          <cell r="J82546">
            <v>2620</v>
          </cell>
          <cell r="K82546">
            <v>46023</v>
          </cell>
          <cell r="L82546">
            <v>46387</v>
          </cell>
          <cell r="M82546">
            <v>2617</v>
          </cell>
          <cell r="N82546">
            <v>45658</v>
          </cell>
          <cell r="O82546">
            <v>46022</v>
          </cell>
          <cell r="P82546">
            <v>920.04</v>
          </cell>
          <cell r="Q82546">
            <v>910.93</v>
          </cell>
        </row>
        <row r="82547">
          <cell r="B82547" t="str">
            <v>7C193712</v>
          </cell>
          <cell r="C82547" t="str">
            <v>MS4000ARBSWLMJT4 3x380-415/50     7.50kW</v>
          </cell>
          <cell r="D82547" t="str">
            <v>MS4000ARBSWLMJT4 3x380-415/50     7.50kW</v>
          </cell>
          <cell r="E82547" t="str">
            <v>MS400</v>
          </cell>
          <cell r="F82547" t="str">
            <v>WG</v>
          </cell>
          <cell r="G82547" t="str">
            <v>WU</v>
          </cell>
          <cell r="H82547">
            <v>1.0035122930256435E-3</v>
          </cell>
          <cell r="J82547">
            <v>3990</v>
          </cell>
          <cell r="K82547">
            <v>46023</v>
          </cell>
          <cell r="L82547">
            <v>46387</v>
          </cell>
          <cell r="M82547">
            <v>3986</v>
          </cell>
          <cell r="N82547">
            <v>45658</v>
          </cell>
          <cell r="O82547">
            <v>46022</v>
          </cell>
          <cell r="P82547">
            <v>1401.24</v>
          </cell>
          <cell r="Q82547">
            <v>1387.37</v>
          </cell>
        </row>
        <row r="82548">
          <cell r="B82548" t="str">
            <v>7C193911</v>
          </cell>
          <cell r="C82548" t="str">
            <v>MS4000ARESWLMJT4 3x380-415/50     5.50kW</v>
          </cell>
          <cell r="D82548" t="str">
            <v>MS4000ARESWLMJT4 3x380-415/50     5.50kW</v>
          </cell>
          <cell r="E82548" t="str">
            <v>MS400</v>
          </cell>
          <cell r="F82548" t="str">
            <v>WG</v>
          </cell>
          <cell r="G82548" t="str">
            <v>WU</v>
          </cell>
          <cell r="H82548">
            <v>1.1094674556213491E-3</v>
          </cell>
          <cell r="J82548">
            <v>2707</v>
          </cell>
          <cell r="K82548">
            <v>46023</v>
          </cell>
          <cell r="L82548">
            <v>46387</v>
          </cell>
          <cell r="M82548">
            <v>2704</v>
          </cell>
          <cell r="N82548">
            <v>45658</v>
          </cell>
          <cell r="O82548">
            <v>46022</v>
          </cell>
          <cell r="P82548">
            <v>950.69</v>
          </cell>
          <cell r="Q82548">
            <v>941.28</v>
          </cell>
        </row>
        <row r="82549">
          <cell r="B82549" t="str">
            <v>7C193912</v>
          </cell>
          <cell r="C82549" t="str">
            <v>MS4000ARESWLMJT4 3x380-415/50     7.50kW</v>
          </cell>
          <cell r="D82549" t="str">
            <v>MS4000ARESWLMJT4 3x380-415/50     7.50kW</v>
          </cell>
          <cell r="E82549" t="str">
            <v>MS400</v>
          </cell>
          <cell r="F82549" t="str">
            <v>WG</v>
          </cell>
          <cell r="G82549" t="str">
            <v>WU</v>
          </cell>
          <cell r="H82549">
            <v>9.7134531325893114E-4</v>
          </cell>
          <cell r="J82549">
            <v>4122</v>
          </cell>
          <cell r="K82549">
            <v>46023</v>
          </cell>
          <cell r="L82549">
            <v>46387</v>
          </cell>
          <cell r="M82549">
            <v>4118</v>
          </cell>
          <cell r="N82549">
            <v>45658</v>
          </cell>
          <cell r="O82549">
            <v>46022</v>
          </cell>
          <cell r="P82549">
            <v>1447.99</v>
          </cell>
          <cell r="Q82549">
            <v>1433.65</v>
          </cell>
        </row>
        <row r="82550">
          <cell r="B82550" t="str">
            <v>7C194507</v>
          </cell>
          <cell r="C82550" t="str">
            <v>MS4000AZBCWLMXT6 3x380-415/50     2.20kW</v>
          </cell>
          <cell r="D82550" t="str">
            <v>MS4000AZBCWLMXT6 3x380-415/50     2.20kW</v>
          </cell>
          <cell r="E82550" t="str">
            <v>MS400</v>
          </cell>
          <cell r="F82550" t="str">
            <v>WG</v>
          </cell>
          <cell r="G82550" t="str">
            <v>WU</v>
          </cell>
          <cell r="H82550">
            <v>1.2610340479193294E-3</v>
          </cell>
          <cell r="J82550">
            <v>1588</v>
          </cell>
          <cell r="K82550">
            <v>46023</v>
          </cell>
          <cell r="L82550">
            <v>46387</v>
          </cell>
          <cell r="M82550">
            <v>1586</v>
          </cell>
          <cell r="N82550">
            <v>45658</v>
          </cell>
          <cell r="O82550">
            <v>46022</v>
          </cell>
          <cell r="P82550">
            <v>557.29999999999995</v>
          </cell>
          <cell r="Q82550">
            <v>551.78</v>
          </cell>
        </row>
        <row r="82551">
          <cell r="B82551" t="str">
            <v>7C194508</v>
          </cell>
          <cell r="C82551" t="str">
            <v>MS4000AZBCWLMXT6 3x380-415/50     3.00kW</v>
          </cell>
          <cell r="D82551" t="str">
            <v>MS4000AZBCWLMXT6 3x380-415/50     3.00kW</v>
          </cell>
          <cell r="E82551" t="str">
            <v>MS400</v>
          </cell>
          <cell r="F82551" t="str">
            <v>WG</v>
          </cell>
          <cell r="G82551" t="str">
            <v>WU</v>
          </cell>
          <cell r="H82551">
            <v>1.210653753026536E-3</v>
          </cell>
          <cell r="J82551">
            <v>1654</v>
          </cell>
          <cell r="K82551">
            <v>46023</v>
          </cell>
          <cell r="L82551">
            <v>46387</v>
          </cell>
          <cell r="M82551">
            <v>1652</v>
          </cell>
          <cell r="N82551">
            <v>45658</v>
          </cell>
          <cell r="O82551">
            <v>46022</v>
          </cell>
          <cell r="P82551">
            <v>581.03</v>
          </cell>
          <cell r="Q82551">
            <v>575.28</v>
          </cell>
        </row>
        <row r="82552">
          <cell r="B82552" t="str">
            <v>7C194510</v>
          </cell>
          <cell r="C82552" t="str">
            <v>MS4000AZBCWLMXT6 3x380-415/50     4.00kW</v>
          </cell>
          <cell r="D82552" t="str">
            <v>MS4000AZBCWLMXT6 3x380-415/50     4.00kW</v>
          </cell>
          <cell r="E82552" t="str">
            <v>MS400</v>
          </cell>
          <cell r="F82552" t="str">
            <v>WG</v>
          </cell>
          <cell r="G82552" t="str">
            <v>WU</v>
          </cell>
          <cell r="H82552">
            <v>1.0649627263046302E-3</v>
          </cell>
          <cell r="J82552">
            <v>1880</v>
          </cell>
          <cell r="K82552">
            <v>46023</v>
          </cell>
          <cell r="L82552">
            <v>46387</v>
          </cell>
          <cell r="M82552">
            <v>1878</v>
          </cell>
          <cell r="N82552">
            <v>45658</v>
          </cell>
          <cell r="O82552">
            <v>46022</v>
          </cell>
          <cell r="P82552">
            <v>660.1</v>
          </cell>
          <cell r="Q82552">
            <v>653.55999999999995</v>
          </cell>
        </row>
        <row r="82553">
          <cell r="B82553" t="str">
            <v>7C194511</v>
          </cell>
          <cell r="C82553" t="str">
            <v>MS4000AZBCWLMXT6 3x380-415/50     5.50kW</v>
          </cell>
          <cell r="D82553" t="str">
            <v>MS4000AZBCWLMXT6 3x380-415/50     5.50kW</v>
          </cell>
          <cell r="E82553" t="str">
            <v>MS400</v>
          </cell>
          <cell r="F82553" t="str">
            <v>WG</v>
          </cell>
          <cell r="G82553" t="str">
            <v>WU</v>
          </cell>
          <cell r="H82553">
            <v>9.8039215686274161E-4</v>
          </cell>
          <cell r="J82553">
            <v>2042</v>
          </cell>
          <cell r="K82553">
            <v>46023</v>
          </cell>
          <cell r="L82553">
            <v>46387</v>
          </cell>
          <cell r="M82553">
            <v>2040</v>
          </cell>
          <cell r="N82553">
            <v>45658</v>
          </cell>
          <cell r="O82553">
            <v>46022</v>
          </cell>
          <cell r="P82553">
            <v>717.08</v>
          </cell>
          <cell r="Q82553">
            <v>709.98</v>
          </cell>
        </row>
        <row r="82554">
          <cell r="B82554" t="str">
            <v>7C194708</v>
          </cell>
          <cell r="C82554" t="str">
            <v>MS4000ARBSWLMXT6 3x380-415/50     3.00kW</v>
          </cell>
          <cell r="D82554" t="str">
            <v>MS4000ARBSWLMXT6 3x380-415/50     3.00kW</v>
          </cell>
          <cell r="E82554" t="str">
            <v>MS400</v>
          </cell>
          <cell r="F82554" t="str">
            <v>WG</v>
          </cell>
          <cell r="G82554" t="str">
            <v>WU</v>
          </cell>
          <cell r="H82554">
            <v>1.1481056257176547E-3</v>
          </cell>
          <cell r="J82554">
            <v>2616</v>
          </cell>
          <cell r="K82554">
            <v>46023</v>
          </cell>
          <cell r="L82554">
            <v>46387</v>
          </cell>
          <cell r="M82554">
            <v>2613</v>
          </cell>
          <cell r="N82554">
            <v>45658</v>
          </cell>
          <cell r="O82554">
            <v>46022</v>
          </cell>
          <cell r="P82554">
            <v>918.36</v>
          </cell>
          <cell r="Q82554">
            <v>909.27</v>
          </cell>
        </row>
        <row r="82555">
          <cell r="B82555" t="str">
            <v>7C194710</v>
          </cell>
          <cell r="C82555" t="str">
            <v>MS4000ARBSWLMXT6 3x380-415/50     4.00kW</v>
          </cell>
          <cell r="D82555" t="str">
            <v>MS4000ARBSWLMXT6 3x380-415/50     4.00kW</v>
          </cell>
          <cell r="E82555" t="str">
            <v>MS400</v>
          </cell>
          <cell r="F82555" t="str">
            <v>WG</v>
          </cell>
          <cell r="G82555" t="str">
            <v>WU</v>
          </cell>
          <cell r="H82555">
            <v>1.0221465076660774E-3</v>
          </cell>
          <cell r="J82555">
            <v>2938</v>
          </cell>
          <cell r="K82555">
            <v>46023</v>
          </cell>
          <cell r="L82555">
            <v>46387</v>
          </cell>
          <cell r="M82555">
            <v>2935</v>
          </cell>
          <cell r="N82555">
            <v>45658</v>
          </cell>
          <cell r="O82555">
            <v>46022</v>
          </cell>
          <cell r="P82555">
            <v>1031.75</v>
          </cell>
          <cell r="Q82555">
            <v>1021.53</v>
          </cell>
        </row>
        <row r="82556">
          <cell r="B82556" t="str">
            <v>7C194908</v>
          </cell>
          <cell r="C82556" t="str">
            <v>MS4000ARESWLMXT6 3x380-415/50     3.00kW</v>
          </cell>
          <cell r="D82556" t="str">
            <v>MS4000ARESWLMXT6 3x380-415/50     3.00kW</v>
          </cell>
          <cell r="E82556" t="str">
            <v>MS400</v>
          </cell>
          <cell r="F82556" t="str">
            <v>WG</v>
          </cell>
          <cell r="G82556" t="str">
            <v>WU</v>
          </cell>
          <cell r="H82556">
            <v>1.1131725417439231E-3</v>
          </cell>
          <cell r="J82556">
            <v>2698</v>
          </cell>
          <cell r="K82556">
            <v>46023</v>
          </cell>
          <cell r="L82556">
            <v>46387</v>
          </cell>
          <cell r="M82556">
            <v>2695</v>
          </cell>
          <cell r="N82556">
            <v>45658</v>
          </cell>
          <cell r="O82556">
            <v>46022</v>
          </cell>
          <cell r="P82556">
            <v>947.41</v>
          </cell>
          <cell r="Q82556">
            <v>938.03</v>
          </cell>
        </row>
        <row r="82557">
          <cell r="B82557" t="str">
            <v>7C194910</v>
          </cell>
          <cell r="C82557" t="str">
            <v>MS4000ARESWLMXT6 3x380-415/50     4.00kW</v>
          </cell>
          <cell r="D82557" t="str">
            <v>MS4000ARESWLMXT6 3x380-415/50     4.00kW</v>
          </cell>
          <cell r="E82557" t="str">
            <v>MS400</v>
          </cell>
          <cell r="F82557" t="str">
            <v>WG</v>
          </cell>
          <cell r="G82557" t="str">
            <v>WU</v>
          </cell>
          <cell r="H82557">
            <v>9.8586920801846389E-4</v>
          </cell>
          <cell r="J82557">
            <v>3046</v>
          </cell>
          <cell r="K82557">
            <v>46023</v>
          </cell>
          <cell r="L82557">
            <v>46387</v>
          </cell>
          <cell r="M82557">
            <v>3043</v>
          </cell>
          <cell r="N82557">
            <v>45658</v>
          </cell>
          <cell r="O82557">
            <v>46022</v>
          </cell>
          <cell r="P82557">
            <v>1069.96</v>
          </cell>
          <cell r="Q82557">
            <v>1059.3699999999999</v>
          </cell>
        </row>
        <row r="82558">
          <cell r="B82558" t="str">
            <v>7C195511</v>
          </cell>
          <cell r="C82558" t="str">
            <v>MS4000AZBCWLMJT6 3x380-415/50     5.50kW</v>
          </cell>
          <cell r="D82558" t="str">
            <v>MS4000AZBCWLMJT6 3x380-415/50     5.50kW</v>
          </cell>
          <cell r="E82558" t="str">
            <v>MS400</v>
          </cell>
          <cell r="F82558" t="str">
            <v>WG</v>
          </cell>
          <cell r="G82558" t="str">
            <v>WU</v>
          </cell>
          <cell r="H82558">
            <v>8.9766606822272443E-4</v>
          </cell>
          <cell r="J82558">
            <v>2230</v>
          </cell>
          <cell r="K82558">
            <v>46023</v>
          </cell>
          <cell r="L82558">
            <v>46387</v>
          </cell>
          <cell r="M82558">
            <v>2228</v>
          </cell>
          <cell r="N82558">
            <v>45658</v>
          </cell>
          <cell r="O82558">
            <v>46022</v>
          </cell>
          <cell r="P82558">
            <v>783.39</v>
          </cell>
          <cell r="Q82558">
            <v>775.63</v>
          </cell>
        </row>
        <row r="82559">
          <cell r="B82559" t="str">
            <v>7C195711</v>
          </cell>
          <cell r="C82559" t="str">
            <v>MS4000ARBSWLMJT6 3x380-415/50     5.50kW</v>
          </cell>
          <cell r="D82559" t="str">
            <v>MS4000ARBSWLMJT6 3x380-415/50     5.50kW</v>
          </cell>
          <cell r="E82559" t="str">
            <v>MS400</v>
          </cell>
          <cell r="F82559" t="str">
            <v>WG</v>
          </cell>
          <cell r="G82559" t="str">
            <v>WU</v>
          </cell>
          <cell r="H82559">
            <v>1.1223344556678949E-3</v>
          </cell>
          <cell r="J82559">
            <v>3568</v>
          </cell>
          <cell r="K82559">
            <v>46023</v>
          </cell>
          <cell r="L82559">
            <v>46387</v>
          </cell>
          <cell r="M82559">
            <v>3564</v>
          </cell>
          <cell r="N82559">
            <v>45658</v>
          </cell>
          <cell r="O82559">
            <v>46022</v>
          </cell>
          <cell r="P82559">
            <v>1252.94</v>
          </cell>
          <cell r="Q82559">
            <v>1240.53</v>
          </cell>
        </row>
        <row r="82560">
          <cell r="B82560" t="str">
            <v>7C195911</v>
          </cell>
          <cell r="C82560" t="str">
            <v>MS4000ARESWLMJT6 3x380-415/50     5.50kW</v>
          </cell>
          <cell r="D82560" t="str">
            <v>MS4000ARESWLMJT6 3x380-415/50     5.50kW</v>
          </cell>
          <cell r="E82560" t="str">
            <v>MS400</v>
          </cell>
          <cell r="F82560" t="str">
            <v>WG</v>
          </cell>
          <cell r="G82560" t="str">
            <v>WU</v>
          </cell>
          <cell r="H82560">
            <v>8.9047195013347569E-4</v>
          </cell>
          <cell r="J82560">
            <v>3372</v>
          </cell>
          <cell r="K82560">
            <v>46023</v>
          </cell>
          <cell r="L82560">
            <v>46387</v>
          </cell>
          <cell r="M82560">
            <v>3369</v>
          </cell>
          <cell r="N82560">
            <v>45658</v>
          </cell>
          <cell r="O82560">
            <v>46022</v>
          </cell>
          <cell r="P82560">
            <v>1184.4100000000001</v>
          </cell>
          <cell r="Q82560">
            <v>1172.68</v>
          </cell>
        </row>
        <row r="82561">
          <cell r="B82561" t="str">
            <v>7C196506</v>
          </cell>
          <cell r="C82561" t="str">
            <v>MS4000AZBCWDMXT4 3x380-415/50     1.50kW</v>
          </cell>
          <cell r="D82561" t="str">
            <v>MS4000AZBCWDMXT4 3x380-415/50     1.50kW</v>
          </cell>
          <cell r="E82561" t="str">
            <v>MS400</v>
          </cell>
          <cell r="F82561" t="str">
            <v>WG</v>
          </cell>
          <cell r="G82561" t="str">
            <v>WU</v>
          </cell>
          <cell r="H82561">
            <v>6.798096532971698E-4</v>
          </cell>
          <cell r="J82561">
            <v>1472</v>
          </cell>
          <cell r="K82561">
            <v>46023</v>
          </cell>
          <cell r="L82561">
            <v>46387</v>
          </cell>
          <cell r="M82561">
            <v>1471</v>
          </cell>
          <cell r="N82561">
            <v>45658</v>
          </cell>
          <cell r="O82561">
            <v>46022</v>
          </cell>
          <cell r="P82561">
            <v>517.04</v>
          </cell>
          <cell r="Q82561">
            <v>511.92</v>
          </cell>
        </row>
        <row r="82562">
          <cell r="B82562" t="str">
            <v>7C196507</v>
          </cell>
          <cell r="C82562" t="str">
            <v>MS4000AZBCWDMXT4 3x380-415/50     2.20kW</v>
          </cell>
          <cell r="D82562" t="str">
            <v>MS4000AZBCWDMXT4 3x380-415/50     2.20kW</v>
          </cell>
          <cell r="E82562" t="str">
            <v>MS400</v>
          </cell>
          <cell r="F82562" t="str">
            <v>WG</v>
          </cell>
          <cell r="G82562" t="str">
            <v>WU</v>
          </cell>
          <cell r="H82562">
            <v>1.3037809647979959E-3</v>
          </cell>
          <cell r="J82562">
            <v>1536</v>
          </cell>
          <cell r="K82562">
            <v>46023</v>
          </cell>
          <cell r="L82562">
            <v>46387</v>
          </cell>
          <cell r="M82562">
            <v>1534</v>
          </cell>
          <cell r="N82562">
            <v>45658</v>
          </cell>
          <cell r="O82562">
            <v>46022</v>
          </cell>
          <cell r="P82562">
            <v>539.42999999999995</v>
          </cell>
          <cell r="Q82562">
            <v>534.09</v>
          </cell>
        </row>
        <row r="82563">
          <cell r="B82563" t="str">
            <v>7C196508</v>
          </cell>
          <cell r="C82563" t="str">
            <v>MS4000AZBCWDMXT4 3x380-415/50     3.00kW</v>
          </cell>
          <cell r="D82563" t="str">
            <v>MS4000AZBCWDMXT4 3x380-415/50     3.00kW</v>
          </cell>
          <cell r="E82563" t="str">
            <v>MS400</v>
          </cell>
          <cell r="F82563" t="str">
            <v>WG</v>
          </cell>
          <cell r="G82563" t="str">
            <v>WU</v>
          </cell>
          <cell r="H82563">
            <v>1.2570710245127792E-3</v>
          </cell>
          <cell r="J82563">
            <v>1593</v>
          </cell>
          <cell r="K82563">
            <v>46023</v>
          </cell>
          <cell r="L82563">
            <v>46387</v>
          </cell>
          <cell r="M82563">
            <v>1591</v>
          </cell>
          <cell r="N82563">
            <v>45658</v>
          </cell>
          <cell r="O82563">
            <v>46022</v>
          </cell>
          <cell r="P82563">
            <v>559.22</v>
          </cell>
          <cell r="Q82563">
            <v>553.67999999999995</v>
          </cell>
        </row>
        <row r="82564">
          <cell r="B82564" t="str">
            <v>7C196510</v>
          </cell>
          <cell r="C82564" t="str">
            <v>MS4000AZBCWDMXT4 3x380-415/50     4.00kW</v>
          </cell>
          <cell r="D82564" t="str">
            <v>MS4000AZBCWDMXT4 3x380-415/50     4.00kW</v>
          </cell>
          <cell r="E82564" t="str">
            <v>MS400</v>
          </cell>
          <cell r="F82564" t="str">
            <v>WG</v>
          </cell>
          <cell r="G82564" t="str">
            <v>WU</v>
          </cell>
          <cell r="H82564">
            <v>1.1248593925758943E-3</v>
          </cell>
          <cell r="J82564">
            <v>1780</v>
          </cell>
          <cell r="K82564">
            <v>46023</v>
          </cell>
          <cell r="L82564">
            <v>46387</v>
          </cell>
          <cell r="M82564">
            <v>1778</v>
          </cell>
          <cell r="N82564">
            <v>45658</v>
          </cell>
          <cell r="O82564">
            <v>46022</v>
          </cell>
          <cell r="P82564">
            <v>625.08000000000004</v>
          </cell>
          <cell r="Q82564">
            <v>618.89</v>
          </cell>
        </row>
        <row r="82565">
          <cell r="B82565" t="str">
            <v>7C196707</v>
          </cell>
          <cell r="C82565" t="str">
            <v>MS4000ARBSWDMXT4 3x380-415/50     2.20kW</v>
          </cell>
          <cell r="D82565" t="str">
            <v>MS4000ARBSWDMXT4 3x380-415/50     2.20kW</v>
          </cell>
          <cell r="E82565" t="str">
            <v>MS400</v>
          </cell>
          <cell r="F82565" t="str">
            <v>WG</v>
          </cell>
          <cell r="G82565" t="str">
            <v>WU</v>
          </cell>
          <cell r="H82565">
            <v>8.5910652920961894E-4</v>
          </cell>
          <cell r="J82565">
            <v>2330</v>
          </cell>
          <cell r="K82565">
            <v>46023</v>
          </cell>
          <cell r="L82565">
            <v>46387</v>
          </cell>
          <cell r="M82565">
            <v>2328</v>
          </cell>
          <cell r="N82565">
            <v>45658</v>
          </cell>
          <cell r="O82565">
            <v>46022</v>
          </cell>
          <cell r="P82565">
            <v>818.48</v>
          </cell>
          <cell r="Q82565">
            <v>810.38</v>
          </cell>
        </row>
        <row r="82566">
          <cell r="B82566" t="str">
            <v>7C196708</v>
          </cell>
          <cell r="C82566" t="str">
            <v>MS4000ARBSWDMXT4 3x380-415/50     3.00kW</v>
          </cell>
          <cell r="D82566" t="str">
            <v>MS4000ARBSWDMXT4 3x380-415/50     3.00kW</v>
          </cell>
          <cell r="E82566" t="str">
            <v>MS400</v>
          </cell>
          <cell r="F82566" t="str">
            <v>WG</v>
          </cell>
          <cell r="G82566" t="str">
            <v>WU</v>
          </cell>
          <cell r="H82566">
            <v>9.6153846153845812E-4</v>
          </cell>
          <cell r="J82566">
            <v>2082</v>
          </cell>
          <cell r="K82566">
            <v>46023</v>
          </cell>
          <cell r="L82566">
            <v>46387</v>
          </cell>
          <cell r="M82566">
            <v>2080</v>
          </cell>
          <cell r="N82566">
            <v>45658</v>
          </cell>
          <cell r="O82566">
            <v>46022</v>
          </cell>
          <cell r="P82566">
            <v>731.1</v>
          </cell>
          <cell r="Q82566">
            <v>723.86</v>
          </cell>
        </row>
        <row r="82567">
          <cell r="B82567" t="str">
            <v>7C197511</v>
          </cell>
          <cell r="C82567" t="str">
            <v>MS4000AZBCWDMJT4 3x380-415/50     5.50kW</v>
          </cell>
          <cell r="D82567" t="str">
            <v>MS4000AZBCWDMJT4 3x380-415/50     5.50kW</v>
          </cell>
          <cell r="E82567" t="str">
            <v>MS400</v>
          </cell>
          <cell r="F82567" t="str">
            <v>WG</v>
          </cell>
          <cell r="G82567" t="str">
            <v>WU</v>
          </cell>
          <cell r="H82567">
            <v>1.1500862564692849E-3</v>
          </cell>
          <cell r="J82567">
            <v>1741</v>
          </cell>
          <cell r="K82567">
            <v>46023</v>
          </cell>
          <cell r="L82567">
            <v>46387</v>
          </cell>
          <cell r="M82567">
            <v>1739</v>
          </cell>
          <cell r="N82567">
            <v>45658</v>
          </cell>
          <cell r="O82567">
            <v>46022</v>
          </cell>
          <cell r="P82567">
            <v>611.63</v>
          </cell>
          <cell r="Q82567">
            <v>605.57000000000005</v>
          </cell>
        </row>
        <row r="82568">
          <cell r="B82568" t="str">
            <v>7C197512</v>
          </cell>
          <cell r="C82568" t="str">
            <v>MS4000AZBCWDMJT4 3x380-415/50     7.50kW</v>
          </cell>
          <cell r="D82568" t="str">
            <v>MS4000AZBCWDMJT4 3x380-415/50     7.50kW</v>
          </cell>
          <cell r="E82568" t="str">
            <v>MS400</v>
          </cell>
          <cell r="F82568" t="str">
            <v>WG</v>
          </cell>
          <cell r="G82568" t="str">
            <v>WU</v>
          </cell>
          <cell r="H82568">
            <v>1.071811361200492E-3</v>
          </cell>
          <cell r="J82568">
            <v>2802</v>
          </cell>
          <cell r="K82568">
            <v>46023</v>
          </cell>
          <cell r="L82568">
            <v>46387</v>
          </cell>
          <cell r="M82568">
            <v>2799</v>
          </cell>
          <cell r="N82568">
            <v>45658</v>
          </cell>
          <cell r="O82568">
            <v>46022</v>
          </cell>
          <cell r="P82568">
            <v>984.11</v>
          </cell>
          <cell r="Q82568">
            <v>974.37</v>
          </cell>
        </row>
        <row r="82569">
          <cell r="B82569" t="str">
            <v>7C197711</v>
          </cell>
          <cell r="C82569" t="str">
            <v>MS4000ARBSWDMJT4 3x380-415/50     5.50kW</v>
          </cell>
          <cell r="D82569" t="str">
            <v>MS4000ARBSWDMJT4 3x380-415/50     5.50kW</v>
          </cell>
          <cell r="E82569" t="str">
            <v>MS400</v>
          </cell>
          <cell r="F82569" t="str">
            <v>WG</v>
          </cell>
          <cell r="G82569" t="str">
            <v>WU</v>
          </cell>
          <cell r="H82569">
            <v>1.0567101091933928E-3</v>
          </cell>
          <cell r="J82569">
            <v>2842</v>
          </cell>
          <cell r="K82569">
            <v>46023</v>
          </cell>
          <cell r="L82569">
            <v>46387</v>
          </cell>
          <cell r="M82569">
            <v>2839</v>
          </cell>
          <cell r="N82569">
            <v>45658</v>
          </cell>
          <cell r="O82569">
            <v>46022</v>
          </cell>
          <cell r="P82569">
            <v>998.05</v>
          </cell>
          <cell r="Q82569">
            <v>988.17</v>
          </cell>
        </row>
        <row r="82570">
          <cell r="B82570" t="str">
            <v>7C197712</v>
          </cell>
          <cell r="C82570" t="str">
            <v>MS4000ARBSWDMJT4 3x380-415/50     7.50kW</v>
          </cell>
          <cell r="D82570" t="str">
            <v>MS4000ARBSWDMJT4 3x380-415/50     7.50kW</v>
          </cell>
          <cell r="E82570" t="str">
            <v>MS400</v>
          </cell>
          <cell r="F82570" t="str">
            <v>WG</v>
          </cell>
          <cell r="G82570" t="str">
            <v>WU</v>
          </cell>
          <cell r="H82570">
            <v>9.5124851367422991E-4</v>
          </cell>
          <cell r="J82570">
            <v>4209</v>
          </cell>
          <cell r="K82570">
            <v>46023</v>
          </cell>
          <cell r="L82570">
            <v>46387</v>
          </cell>
          <cell r="M82570">
            <v>4205</v>
          </cell>
          <cell r="N82570">
            <v>45658</v>
          </cell>
          <cell r="O82570">
            <v>46022</v>
          </cell>
          <cell r="P82570">
            <v>1478.22</v>
          </cell>
          <cell r="Q82570">
            <v>1463.58</v>
          </cell>
        </row>
        <row r="82571">
          <cell r="B82571" t="str">
            <v>7C198711</v>
          </cell>
          <cell r="C82571" t="str">
            <v>MS4000ARBSWDMJT6 3x380-415/50     5.50kW</v>
          </cell>
          <cell r="D82571" t="str">
            <v>MS4000ARBSWDMJT6 3x380-415/50     5.50kW</v>
          </cell>
          <cell r="E82571" t="str">
            <v>MS400</v>
          </cell>
          <cell r="F82571" t="str">
            <v>WG</v>
          </cell>
          <cell r="G82571" t="str">
            <v>WU</v>
          </cell>
          <cell r="H82571">
            <v>9.2293493308726049E-4</v>
          </cell>
          <cell r="J82571">
            <v>4338</v>
          </cell>
          <cell r="K82571">
            <v>46023</v>
          </cell>
          <cell r="L82571">
            <v>46387</v>
          </cell>
          <cell r="M82571">
            <v>4334</v>
          </cell>
          <cell r="N82571">
            <v>45658</v>
          </cell>
          <cell r="O82571">
            <v>46022</v>
          </cell>
          <cell r="P82571">
            <v>1523.43</v>
          </cell>
          <cell r="Q82571">
            <v>1508.35</v>
          </cell>
        </row>
        <row r="82572">
          <cell r="B82572" t="str">
            <v>7C212507</v>
          </cell>
          <cell r="C82572" t="str">
            <v>MS4000AZBCWLMXT4 1x220-230/50CSCR 2.20kW</v>
          </cell>
          <cell r="D82572" t="str">
            <v>MS4000AZBCWLMXT4 1x220-230/50CSCR 2.20kW</v>
          </cell>
          <cell r="E82572" t="str">
            <v>MS400</v>
          </cell>
          <cell r="F82572" t="str">
            <v>WG</v>
          </cell>
          <cell r="G82572" t="str">
            <v>WU</v>
          </cell>
          <cell r="H82572">
            <v>7.570022710068347E-4</v>
          </cell>
          <cell r="J82572">
            <v>1322</v>
          </cell>
          <cell r="K82572">
            <v>46023</v>
          </cell>
          <cell r="L82572">
            <v>46387</v>
          </cell>
          <cell r="M82572">
            <v>1321</v>
          </cell>
          <cell r="N82572">
            <v>45658</v>
          </cell>
          <cell r="O82572">
            <v>46022</v>
          </cell>
          <cell r="P82572">
            <v>464.47</v>
          </cell>
          <cell r="Q82572">
            <v>459.87</v>
          </cell>
        </row>
        <row r="82573">
          <cell r="B82573" t="str">
            <v>7C212707</v>
          </cell>
          <cell r="C82573" t="str">
            <v>MS4000ARBSWLMXT4 1x220-230/50CSCR 2.20kW</v>
          </cell>
          <cell r="D82573" t="str">
            <v>MS4000ARBSWLMXT4 1x220-230/50CSCR 2.20kW</v>
          </cell>
          <cell r="E82573" t="str">
            <v>MS400</v>
          </cell>
          <cell r="F82573" t="str">
            <v>WG</v>
          </cell>
          <cell r="G82573" t="str">
            <v>WU</v>
          </cell>
          <cell r="H82573">
            <v>8.0742834073466163E-4</v>
          </cell>
          <cell r="J82573">
            <v>2479</v>
          </cell>
          <cell r="K82573">
            <v>46023</v>
          </cell>
          <cell r="L82573">
            <v>46387</v>
          </cell>
          <cell r="M82573">
            <v>2477</v>
          </cell>
          <cell r="N82573">
            <v>45658</v>
          </cell>
          <cell r="O82573">
            <v>46022</v>
          </cell>
          <cell r="P82573">
            <v>870.91</v>
          </cell>
          <cell r="Q82573">
            <v>862.29</v>
          </cell>
        </row>
        <row r="82574">
          <cell r="B82574" t="str">
            <v>7C212907</v>
          </cell>
          <cell r="C82574" t="str">
            <v>MS4000ARESWLMXT4 1x220-230/50CSCR 2.20kW</v>
          </cell>
          <cell r="D82574" t="str">
            <v>MS4000ARESWLMXT4 1x220-230/50CSCR 2.20kW</v>
          </cell>
          <cell r="E82574" t="str">
            <v>MS400</v>
          </cell>
          <cell r="F82574" t="str">
            <v>WG</v>
          </cell>
          <cell r="G82574" t="str">
            <v>WU</v>
          </cell>
          <cell r="H82574">
            <v>1.1723329425556983E-3</v>
          </cell>
          <cell r="J82574">
            <v>2562</v>
          </cell>
          <cell r="K82574">
            <v>46023</v>
          </cell>
          <cell r="L82574">
            <v>46387</v>
          </cell>
          <cell r="M82574">
            <v>2559</v>
          </cell>
          <cell r="N82574">
            <v>45658</v>
          </cell>
          <cell r="O82574">
            <v>46022</v>
          </cell>
          <cell r="P82574">
            <v>899.89</v>
          </cell>
          <cell r="Q82574">
            <v>890.98</v>
          </cell>
        </row>
        <row r="82575">
          <cell r="B82575" t="str">
            <v>7C242507</v>
          </cell>
          <cell r="C82575" t="str">
            <v>MS4000AZBCWLMXT4 1x240/50CSCR     2.20kW</v>
          </cell>
          <cell r="D82575" t="str">
            <v>MS4000AZBCWLMXT4 1x240/50CSCR     2.20kW</v>
          </cell>
          <cell r="E82575" t="str">
            <v>MS400</v>
          </cell>
          <cell r="F82575" t="str">
            <v>WG</v>
          </cell>
          <cell r="G82575" t="str">
            <v>WU</v>
          </cell>
          <cell r="H82575">
            <v>1.2113870381587066E-3</v>
          </cell>
          <cell r="J82575">
            <v>1653</v>
          </cell>
          <cell r="K82575">
            <v>46023</v>
          </cell>
          <cell r="L82575">
            <v>46387</v>
          </cell>
          <cell r="M82575">
            <v>1651</v>
          </cell>
          <cell r="N82575">
            <v>45658</v>
          </cell>
          <cell r="O82575">
            <v>46022</v>
          </cell>
          <cell r="P82575">
            <v>580.54999999999995</v>
          </cell>
          <cell r="Q82575">
            <v>574.79999999999995</v>
          </cell>
        </row>
        <row r="82576">
          <cell r="B82576" t="str">
            <v>7C242707</v>
          </cell>
          <cell r="C82576" t="str">
            <v>MS4000ARBSWLMXT4 1x240/50CSCR     2.20kW</v>
          </cell>
          <cell r="D82576" t="str">
            <v>MS4000ARBSWLMXT4 1x240/50CSCR     2.20kW</v>
          </cell>
          <cell r="E82576" t="str">
            <v>MS400</v>
          </cell>
          <cell r="F82576" t="str">
            <v>WG</v>
          </cell>
          <cell r="G82576" t="str">
            <v>WU</v>
          </cell>
          <cell r="H82576">
            <v>8.0742834073466163E-4</v>
          </cell>
          <cell r="J82576">
            <v>2479</v>
          </cell>
          <cell r="K82576">
            <v>46023</v>
          </cell>
          <cell r="L82576">
            <v>46387</v>
          </cell>
          <cell r="M82576">
            <v>2477</v>
          </cell>
          <cell r="N82576">
            <v>45658</v>
          </cell>
          <cell r="O82576">
            <v>46022</v>
          </cell>
          <cell r="P82576">
            <v>870.91</v>
          </cell>
          <cell r="Q82576">
            <v>862.29</v>
          </cell>
        </row>
        <row r="82577">
          <cell r="B82577" t="str">
            <v>7C242907</v>
          </cell>
          <cell r="C82577" t="str">
            <v>MS4000ARESWLMXT4 1x240/50CSCR     2.20kW</v>
          </cell>
          <cell r="D82577" t="str">
            <v>MS4000ARESWLMXT4 1x240/50CSCR     2.20kW</v>
          </cell>
          <cell r="E82577" t="str">
            <v>MS400</v>
          </cell>
          <cell r="F82577" t="str">
            <v>WG</v>
          </cell>
          <cell r="G82577" t="str">
            <v>WU</v>
          </cell>
          <cell r="H82577">
            <v>1.1723329425556983E-3</v>
          </cell>
          <cell r="J82577">
            <v>2562</v>
          </cell>
          <cell r="K82577">
            <v>46023</v>
          </cell>
          <cell r="L82577">
            <v>46387</v>
          </cell>
          <cell r="M82577">
            <v>2559</v>
          </cell>
          <cell r="N82577">
            <v>45658</v>
          </cell>
          <cell r="O82577">
            <v>46022</v>
          </cell>
          <cell r="P82577">
            <v>899.79</v>
          </cell>
          <cell r="Q82577">
            <v>890.88</v>
          </cell>
        </row>
        <row r="82578">
          <cell r="B82578" t="str">
            <v>7C282507</v>
          </cell>
          <cell r="C82578" t="str">
            <v>MS4000AZBCWLMXT4    3x208-230/60  2.20kW</v>
          </cell>
          <cell r="D82578" t="str">
            <v>MS4000AZBCWLMXT4    3x208-230/60  2.20kW</v>
          </cell>
          <cell r="E82578" t="str">
            <v>MS400</v>
          </cell>
          <cell r="F82578" t="str">
            <v>WG</v>
          </cell>
          <cell r="G82578" t="str">
            <v>WU</v>
          </cell>
          <cell r="H82578">
            <v>7.570022710068347E-4</v>
          </cell>
          <cell r="J82578">
            <v>1322</v>
          </cell>
          <cell r="K82578">
            <v>46023</v>
          </cell>
          <cell r="L82578">
            <v>46387</v>
          </cell>
          <cell r="M82578">
            <v>1321</v>
          </cell>
          <cell r="N82578">
            <v>45658</v>
          </cell>
          <cell r="O82578">
            <v>46022</v>
          </cell>
          <cell r="P82578">
            <v>464.49</v>
          </cell>
          <cell r="Q82578">
            <v>459.89</v>
          </cell>
        </row>
        <row r="82579">
          <cell r="B82579" t="str">
            <v>7C282508</v>
          </cell>
          <cell r="C82579" t="str">
            <v>MS4000AZBCWLMXT4    3x208-230/60  3.00kW</v>
          </cell>
          <cell r="D82579" t="str">
            <v>MS4000AZBCWLMXT4    3x208-230/60  3.00kW</v>
          </cell>
          <cell r="E82579" t="str">
            <v>MS400</v>
          </cell>
          <cell r="F82579" t="str">
            <v>WG</v>
          </cell>
          <cell r="G82579" t="str">
            <v>WU</v>
          </cell>
          <cell r="H82579">
            <v>1.4524328249818641E-3</v>
          </cell>
          <cell r="J82579">
            <v>1379</v>
          </cell>
          <cell r="K82579">
            <v>46023</v>
          </cell>
          <cell r="L82579">
            <v>46387</v>
          </cell>
          <cell r="M82579">
            <v>1377</v>
          </cell>
          <cell r="N82579">
            <v>45658</v>
          </cell>
          <cell r="O82579">
            <v>46022</v>
          </cell>
          <cell r="P82579">
            <v>483.88</v>
          </cell>
          <cell r="Q82579">
            <v>479.09</v>
          </cell>
        </row>
        <row r="82580">
          <cell r="B82580" t="str">
            <v>7C282510</v>
          </cell>
          <cell r="C82580" t="str">
            <v>MS4000AZBCWLMXT4    3x208-230/60  4.00kW</v>
          </cell>
          <cell r="D82580" t="str">
            <v>MS4000AZBCWLMXT4    3x208-230/60  4.00kW</v>
          </cell>
          <cell r="E82580" t="str">
            <v>MS400</v>
          </cell>
          <cell r="F82580" t="str">
            <v>WG</v>
          </cell>
          <cell r="G82580" t="str">
            <v>WU</v>
          </cell>
          <cell r="H82580">
            <v>1.2787723785165905E-3</v>
          </cell>
          <cell r="J82580">
            <v>1566</v>
          </cell>
          <cell r="K82580">
            <v>46023</v>
          </cell>
          <cell r="L82580">
            <v>46387</v>
          </cell>
          <cell r="M82580">
            <v>1564</v>
          </cell>
          <cell r="N82580">
            <v>45658</v>
          </cell>
          <cell r="O82580">
            <v>46022</v>
          </cell>
          <cell r="P82580">
            <v>549.95000000000005</v>
          </cell>
          <cell r="Q82580">
            <v>544.5</v>
          </cell>
        </row>
        <row r="82581">
          <cell r="B82581" t="str">
            <v>7C282511</v>
          </cell>
          <cell r="C82581" t="str">
            <v>MS4000AZBCWLMXT4    3x208-230/60  5.50kW</v>
          </cell>
          <cell r="D82581" t="str">
            <v>MS4000AZBCWLMXT4    3x208-230/60  5.50kW</v>
          </cell>
          <cell r="E82581" t="str">
            <v>MS400</v>
          </cell>
          <cell r="F82581" t="str">
            <v>WG</v>
          </cell>
          <cell r="G82581" t="str">
            <v>WU</v>
          </cell>
          <cell r="H82581">
            <v>1.1848341232227888E-3</v>
          </cell>
          <cell r="J82581">
            <v>1690</v>
          </cell>
          <cell r="K82581">
            <v>46023</v>
          </cell>
          <cell r="L82581">
            <v>46387</v>
          </cell>
          <cell r="M82581">
            <v>1688</v>
          </cell>
          <cell r="N82581">
            <v>45658</v>
          </cell>
          <cell r="O82581">
            <v>46022</v>
          </cell>
          <cell r="P82581">
            <v>593.61</v>
          </cell>
          <cell r="Q82581">
            <v>587.73</v>
          </cell>
        </row>
        <row r="82582">
          <cell r="B82582" t="str">
            <v>7C283511</v>
          </cell>
          <cell r="C82582" t="str">
            <v>MS4000AZBCWLMJT4    3x208-230/60  5.50kW</v>
          </cell>
          <cell r="D82582" t="str">
            <v>MS4000AZBCWLMJT4    3x208-230/60  5.50kW</v>
          </cell>
          <cell r="E82582" t="str">
            <v>MS400</v>
          </cell>
          <cell r="F82582" t="str">
            <v>WG</v>
          </cell>
          <cell r="G82582" t="str">
            <v>WU</v>
          </cell>
          <cell r="H82582">
            <v>1.1461318051575464E-3</v>
          </cell>
          <cell r="J82582">
            <v>1747</v>
          </cell>
          <cell r="K82582">
            <v>46023</v>
          </cell>
          <cell r="L82582">
            <v>46387</v>
          </cell>
          <cell r="M82582">
            <v>1745</v>
          </cell>
          <cell r="N82582">
            <v>45658</v>
          </cell>
          <cell r="O82582">
            <v>46022</v>
          </cell>
          <cell r="P82582">
            <v>613.34</v>
          </cell>
          <cell r="Q82582">
            <v>607.27</v>
          </cell>
        </row>
        <row r="82583">
          <cell r="B82583" t="str">
            <v>7C283512</v>
          </cell>
          <cell r="C82583" t="str">
            <v>MS4000AZBCWLMJT4    3x208-230/60  7.50kW</v>
          </cell>
          <cell r="D82583" t="str">
            <v>MS4000AZBCWLMJT4    3x208-230/60  7.50kW</v>
          </cell>
          <cell r="E82583" t="str">
            <v>MS400</v>
          </cell>
          <cell r="F82583" t="str">
            <v>WG</v>
          </cell>
          <cell r="G82583" t="str">
            <v>WU</v>
          </cell>
          <cell r="H82583">
            <v>9.157509157509125E-4</v>
          </cell>
          <cell r="J82583">
            <v>2186</v>
          </cell>
          <cell r="K82583">
            <v>46023</v>
          </cell>
          <cell r="L82583">
            <v>46387</v>
          </cell>
          <cell r="M82583">
            <v>2184</v>
          </cell>
          <cell r="N82583">
            <v>45658</v>
          </cell>
          <cell r="O82583">
            <v>46022</v>
          </cell>
          <cell r="P82583">
            <v>767.7</v>
          </cell>
          <cell r="Q82583">
            <v>760.1</v>
          </cell>
        </row>
        <row r="82584">
          <cell r="B82584" t="str">
            <v>7C283711</v>
          </cell>
          <cell r="C82584" t="str">
            <v>MS4000ARBSWLMJT4    3x208-230/60  5.50kW</v>
          </cell>
          <cell r="D82584" t="str">
            <v>MS4000ARBSWLMJT4    3x208-230/60  5.50kW</v>
          </cell>
          <cell r="E82584" t="str">
            <v>MS400</v>
          </cell>
          <cell r="F82584" t="str">
            <v>WG</v>
          </cell>
          <cell r="G82584" t="str">
            <v>WU</v>
          </cell>
          <cell r="H82584">
            <v>1.1463507833398001E-3</v>
          </cell>
          <cell r="J82584">
            <v>2620</v>
          </cell>
          <cell r="K82584">
            <v>46023</v>
          </cell>
          <cell r="L82584">
            <v>46387</v>
          </cell>
          <cell r="M82584">
            <v>2617</v>
          </cell>
          <cell r="N82584">
            <v>45658</v>
          </cell>
          <cell r="O82584">
            <v>46022</v>
          </cell>
          <cell r="P82584">
            <v>920.04</v>
          </cell>
          <cell r="Q82584">
            <v>910.93</v>
          </cell>
        </row>
        <row r="82585">
          <cell r="B82585" t="str">
            <v>7C287711</v>
          </cell>
          <cell r="C82585" t="str">
            <v>MS4000ARBSWDMJT4    3x208-230/60  5.50kW</v>
          </cell>
          <cell r="D82585" t="str">
            <v>MS4000ARBSWDMJT4    3x208-230/60  5.50kW</v>
          </cell>
          <cell r="E82585" t="str">
            <v>MS400</v>
          </cell>
          <cell r="F82585" t="str">
            <v>WG</v>
          </cell>
          <cell r="G82585" t="str">
            <v>WU</v>
          </cell>
          <cell r="H82585">
            <v>1.0152284263960087E-3</v>
          </cell>
          <cell r="J82585">
            <v>2958</v>
          </cell>
          <cell r="K82585">
            <v>46023</v>
          </cell>
          <cell r="L82585">
            <v>46387</v>
          </cell>
          <cell r="M82585">
            <v>2955</v>
          </cell>
          <cell r="N82585">
            <v>45658</v>
          </cell>
          <cell r="O82585">
            <v>46022</v>
          </cell>
          <cell r="P82585">
            <v>1038.9000000000001</v>
          </cell>
          <cell r="Q82585">
            <v>1028.6099999999999</v>
          </cell>
        </row>
        <row r="82586">
          <cell r="B82586" t="str">
            <v>7C302507</v>
          </cell>
          <cell r="C82586" t="str">
            <v>MS4000AZBCWLUXT4    3x208-230/60   3.0HP</v>
          </cell>
          <cell r="D82586" t="str">
            <v>MS4000AZBCWLUXT4    3x208-230/60   3.0HP</v>
          </cell>
          <cell r="E82586" t="str">
            <v>MS400</v>
          </cell>
          <cell r="F82586" t="str">
            <v>WG</v>
          </cell>
          <cell r="G82586" t="str">
            <v>WU</v>
          </cell>
          <cell r="H82586">
            <v>8.2101806239731623E-4</v>
          </cell>
          <cell r="J82586">
            <v>1219</v>
          </cell>
          <cell r="K82586">
            <v>46023</v>
          </cell>
          <cell r="L82586">
            <v>46387</v>
          </cell>
          <cell r="M82586">
            <v>1218</v>
          </cell>
          <cell r="N82586">
            <v>45658</v>
          </cell>
          <cell r="O82586">
            <v>46022</v>
          </cell>
          <cell r="P82586">
            <v>428.22</v>
          </cell>
          <cell r="Q82586">
            <v>423.98</v>
          </cell>
        </row>
        <row r="82587">
          <cell r="B82587" t="str">
            <v>7C302508</v>
          </cell>
          <cell r="C82587" t="str">
            <v>MS4000AZBCWLUXT4    3x208-230/60   4.0HP</v>
          </cell>
          <cell r="D82587" t="str">
            <v>MS4000AZBCWLUXT4    3x208-230/60   4.0HP</v>
          </cell>
          <cell r="E82587" t="str">
            <v>MS400</v>
          </cell>
          <cell r="F82587" t="str">
            <v>WG</v>
          </cell>
          <cell r="G82587" t="str">
            <v>WU</v>
          </cell>
          <cell r="H82587">
            <v>1.4513788098693414E-3</v>
          </cell>
          <cell r="J82587">
            <v>1380</v>
          </cell>
          <cell r="K82587">
            <v>46023</v>
          </cell>
          <cell r="L82587">
            <v>46387</v>
          </cell>
          <cell r="M82587">
            <v>1378</v>
          </cell>
          <cell r="N82587">
            <v>45658</v>
          </cell>
          <cell r="O82587">
            <v>46022</v>
          </cell>
          <cell r="P82587">
            <v>484.18</v>
          </cell>
          <cell r="Q82587">
            <v>479.39</v>
          </cell>
        </row>
        <row r="82588">
          <cell r="B82588" t="str">
            <v>7C302509</v>
          </cell>
          <cell r="C82588" t="str">
            <v>MS4000AZBCWLUXT4    3x208-230/60   5.0HP</v>
          </cell>
          <cell r="D82588" t="str">
            <v>MS4000AZBCWLUXT4    3x208-230/60   5.0HP</v>
          </cell>
          <cell r="E82588" t="str">
            <v>MS400</v>
          </cell>
          <cell r="F82588" t="str">
            <v>WG</v>
          </cell>
          <cell r="G82588" t="str">
            <v>WU</v>
          </cell>
          <cell r="H82588">
            <v>1.3071895424836555E-3</v>
          </cell>
          <cell r="J82588">
            <v>1532</v>
          </cell>
          <cell r="K82588">
            <v>46023</v>
          </cell>
          <cell r="L82588">
            <v>46387</v>
          </cell>
          <cell r="M82588">
            <v>1530</v>
          </cell>
          <cell r="N82588">
            <v>45658</v>
          </cell>
          <cell r="O82588">
            <v>46022</v>
          </cell>
          <cell r="P82588">
            <v>538.02</v>
          </cell>
          <cell r="Q82588">
            <v>532.69000000000005</v>
          </cell>
        </row>
        <row r="82589">
          <cell r="B82589" t="str">
            <v>7C302511</v>
          </cell>
          <cell r="C82589" t="str">
            <v>MS4000AZBCWLUXT4    3x208-230/60   7.5HP</v>
          </cell>
          <cell r="D82589" t="str">
            <v>MS4000AZBCWLUXT4    3x208-230/60   7.5HP</v>
          </cell>
          <cell r="E82589" t="str">
            <v>MS400</v>
          </cell>
          <cell r="F82589" t="str">
            <v>WG</v>
          </cell>
          <cell r="G82589" t="str">
            <v>WU</v>
          </cell>
          <cell r="H82589">
            <v>1.1990407673860837E-3</v>
          </cell>
          <cell r="J82589">
            <v>1670</v>
          </cell>
          <cell r="K82589">
            <v>46023</v>
          </cell>
          <cell r="L82589">
            <v>46387</v>
          </cell>
          <cell r="M82589">
            <v>1668</v>
          </cell>
          <cell r="N82589">
            <v>45658</v>
          </cell>
          <cell r="O82589">
            <v>46022</v>
          </cell>
          <cell r="P82589">
            <v>586.32000000000005</v>
          </cell>
          <cell r="Q82589">
            <v>580.51</v>
          </cell>
        </row>
        <row r="82590">
          <cell r="B82590" t="str">
            <v>7C303511</v>
          </cell>
          <cell r="C82590" t="str">
            <v>MS4000AZBCWLUJT4    3x208-230/60   7.5HP</v>
          </cell>
          <cell r="D82590" t="str">
            <v>MS4000AZBCWLUJT4    3x208-230/60   7.5HP</v>
          </cell>
          <cell r="E82590" t="str">
            <v>MS400</v>
          </cell>
          <cell r="F82590" t="str">
            <v>WG</v>
          </cell>
          <cell r="G82590" t="str">
            <v>WU</v>
          </cell>
          <cell r="H82590">
            <v>1.0554089709762238E-3</v>
          </cell>
          <cell r="J82590">
            <v>1897</v>
          </cell>
          <cell r="K82590">
            <v>46023</v>
          </cell>
          <cell r="L82590">
            <v>46387</v>
          </cell>
          <cell r="M82590">
            <v>1895</v>
          </cell>
          <cell r="N82590">
            <v>45658</v>
          </cell>
          <cell r="O82590">
            <v>46022</v>
          </cell>
          <cell r="P82590">
            <v>666.18</v>
          </cell>
          <cell r="Q82590">
            <v>659.58</v>
          </cell>
        </row>
        <row r="82591">
          <cell r="B82591" t="str">
            <v>7C303512</v>
          </cell>
          <cell r="C82591" t="str">
            <v>MS4000AZBCWLUJT4    3x208-230/60  10.0HP</v>
          </cell>
          <cell r="D82591" t="str">
            <v>MS4000AZBCWLUJT4    3x208-230/60  10.0HP</v>
          </cell>
          <cell r="E82591" t="str">
            <v>MS400</v>
          </cell>
          <cell r="F82591" t="str">
            <v>WG</v>
          </cell>
          <cell r="G82591" t="str">
            <v>WU</v>
          </cell>
          <cell r="H82591">
            <v>1.1290929619871548E-3</v>
          </cell>
          <cell r="J82591">
            <v>2660</v>
          </cell>
          <cell r="K82591">
            <v>46023</v>
          </cell>
          <cell r="L82591">
            <v>46387</v>
          </cell>
          <cell r="M82591">
            <v>2657</v>
          </cell>
          <cell r="N82591">
            <v>45658</v>
          </cell>
          <cell r="O82591">
            <v>46022</v>
          </cell>
          <cell r="P82591">
            <v>934.15</v>
          </cell>
          <cell r="Q82591">
            <v>924.9</v>
          </cell>
        </row>
        <row r="82592">
          <cell r="B82592" t="str">
            <v>7C303711</v>
          </cell>
          <cell r="C82592" t="str">
            <v>MS4000ARBSWLUJT4    3x208-230/60   7.5HP</v>
          </cell>
          <cell r="D82592" t="str">
            <v>MS4000ARBSWLUJT4    3x208-230/60   7.5HP</v>
          </cell>
          <cell r="E82592" t="str">
            <v>MS400</v>
          </cell>
          <cell r="F82592" t="str">
            <v>WG</v>
          </cell>
          <cell r="G82592" t="str">
            <v>WU</v>
          </cell>
          <cell r="H82592">
            <v>1.1463507833398001E-3</v>
          </cell>
          <cell r="J82592">
            <v>2620</v>
          </cell>
          <cell r="K82592">
            <v>46023</v>
          </cell>
          <cell r="L82592">
            <v>46387</v>
          </cell>
          <cell r="M82592">
            <v>2617</v>
          </cell>
          <cell r="N82592">
            <v>45658</v>
          </cell>
          <cell r="O82592">
            <v>46022</v>
          </cell>
          <cell r="P82592">
            <v>920.04</v>
          </cell>
          <cell r="Q82592">
            <v>910.93</v>
          </cell>
        </row>
        <row r="82593">
          <cell r="B82593" t="str">
            <v>7C332507</v>
          </cell>
          <cell r="C82593" t="str">
            <v>MS4000AZBCWLMXT4    3x380-415/60  2.20kW</v>
          </cell>
          <cell r="D82593" t="str">
            <v>MS4000AZBCWLMXT4    3x380-415/60  2.20kW</v>
          </cell>
          <cell r="E82593" t="str">
            <v>MS400</v>
          </cell>
          <cell r="F82593" t="str">
            <v>WG</v>
          </cell>
          <cell r="G82593" t="str">
            <v>WU</v>
          </cell>
          <cell r="H82593">
            <v>7.570022710068347E-4</v>
          </cell>
          <cell r="J82593">
            <v>1322</v>
          </cell>
          <cell r="K82593">
            <v>46023</v>
          </cell>
          <cell r="L82593">
            <v>46387</v>
          </cell>
          <cell r="M82593">
            <v>1321</v>
          </cell>
          <cell r="N82593">
            <v>45658</v>
          </cell>
          <cell r="O82593">
            <v>46022</v>
          </cell>
          <cell r="P82593">
            <v>464.49</v>
          </cell>
          <cell r="Q82593">
            <v>459.89</v>
          </cell>
        </row>
        <row r="82594">
          <cell r="B82594" t="str">
            <v>7C332508</v>
          </cell>
          <cell r="C82594" t="str">
            <v>MS4000AZBCWLMXT4    3x380-415/60  3.00kW</v>
          </cell>
          <cell r="D82594" t="str">
            <v>MS4000AZBCWLMXT4    3x380-415/60  3.00kW</v>
          </cell>
          <cell r="E82594" t="str">
            <v>MS400</v>
          </cell>
          <cell r="F82594" t="str">
            <v>WG</v>
          </cell>
          <cell r="G82594" t="str">
            <v>WU</v>
          </cell>
          <cell r="H82594">
            <v>1.4524328249818641E-3</v>
          </cell>
          <cell r="J82594">
            <v>1379</v>
          </cell>
          <cell r="K82594">
            <v>46023</v>
          </cell>
          <cell r="L82594">
            <v>46387</v>
          </cell>
          <cell r="M82594">
            <v>1377</v>
          </cell>
          <cell r="N82594">
            <v>45658</v>
          </cell>
          <cell r="O82594">
            <v>46022</v>
          </cell>
          <cell r="P82594">
            <v>483.88</v>
          </cell>
          <cell r="Q82594">
            <v>479.09</v>
          </cell>
        </row>
        <row r="82595">
          <cell r="B82595" t="str">
            <v>7C332510</v>
          </cell>
          <cell r="C82595" t="str">
            <v>MS4000AZBCWLMXT4    3x380-415/60  4.00kW</v>
          </cell>
          <cell r="D82595" t="str">
            <v>MS4000AZBCWLMXT4    3x380-415/60  4.00kW</v>
          </cell>
          <cell r="E82595" t="str">
            <v>MS400</v>
          </cell>
          <cell r="F82595" t="str">
            <v>WG</v>
          </cell>
          <cell r="G82595" t="str">
            <v>WU</v>
          </cell>
          <cell r="H82595">
            <v>1.2787723785165905E-3</v>
          </cell>
          <cell r="J82595">
            <v>1566</v>
          </cell>
          <cell r="K82595">
            <v>46023</v>
          </cell>
          <cell r="L82595">
            <v>46387</v>
          </cell>
          <cell r="M82595">
            <v>1564</v>
          </cell>
          <cell r="N82595">
            <v>45658</v>
          </cell>
          <cell r="O82595">
            <v>46022</v>
          </cell>
          <cell r="P82595">
            <v>549.95000000000005</v>
          </cell>
          <cell r="Q82595">
            <v>544.5</v>
          </cell>
        </row>
        <row r="82596">
          <cell r="B82596" t="str">
            <v>7C332511</v>
          </cell>
          <cell r="C82596" t="str">
            <v>MS4000AZBCWLMXT4    3x380-415/60  5.50kW</v>
          </cell>
          <cell r="D82596" t="str">
            <v>MS4000AZBCWLMXT4    3x380-415/60  5.50kW</v>
          </cell>
          <cell r="E82596" t="str">
            <v>MS400</v>
          </cell>
          <cell r="F82596" t="str">
            <v>WG</v>
          </cell>
          <cell r="G82596" t="str">
            <v>WU</v>
          </cell>
          <cell r="H82596">
            <v>1.1848341232227888E-3</v>
          </cell>
          <cell r="J82596">
            <v>1690</v>
          </cell>
          <cell r="K82596">
            <v>46023</v>
          </cell>
          <cell r="L82596">
            <v>46387</v>
          </cell>
          <cell r="M82596">
            <v>1688</v>
          </cell>
          <cell r="N82596">
            <v>45658</v>
          </cell>
          <cell r="O82596">
            <v>46022</v>
          </cell>
          <cell r="P82596">
            <v>593.61</v>
          </cell>
          <cell r="Q82596">
            <v>587.73</v>
          </cell>
        </row>
        <row r="82597">
          <cell r="B82597" t="str">
            <v>7C332512</v>
          </cell>
          <cell r="C82597" t="str">
            <v>MS4000AZBCWLMXT4    3x380-415/60  7.50kW</v>
          </cell>
          <cell r="D82597" t="str">
            <v>MS4000AZBCWLMXT4    3x380-415/60  7.50kW</v>
          </cell>
          <cell r="E82597" t="str">
            <v>MS400</v>
          </cell>
          <cell r="F82597" t="str">
            <v>WG</v>
          </cell>
          <cell r="G82597" t="str">
            <v>WU</v>
          </cell>
          <cell r="H82597">
            <v>1.1600928074246841E-3</v>
          </cell>
          <cell r="J82597">
            <v>2589</v>
          </cell>
          <cell r="K82597">
            <v>46023</v>
          </cell>
          <cell r="L82597">
            <v>46387</v>
          </cell>
          <cell r="M82597">
            <v>2586</v>
          </cell>
          <cell r="N82597">
            <v>45658</v>
          </cell>
          <cell r="O82597">
            <v>46022</v>
          </cell>
          <cell r="P82597">
            <v>909.12</v>
          </cell>
          <cell r="Q82597">
            <v>900.12</v>
          </cell>
        </row>
        <row r="82598">
          <cell r="B82598" t="str">
            <v>7C332705</v>
          </cell>
          <cell r="C82598" t="str">
            <v>MS4000ARBSWLMXT4    3x380-415/60  1.10kW</v>
          </cell>
          <cell r="D82598" t="str">
            <v>MS4000ARBSWLMXT4    3x380-415/60  1.10kW</v>
          </cell>
          <cell r="E82598" t="str">
            <v>MS400</v>
          </cell>
          <cell r="F82598" t="str">
            <v>WG</v>
          </cell>
          <cell r="G82598" t="str">
            <v>WU</v>
          </cell>
          <cell r="H82598">
            <v>9.746588693957392E-4</v>
          </cell>
          <cell r="J82598">
            <v>2054</v>
          </cell>
          <cell r="K82598">
            <v>46023</v>
          </cell>
          <cell r="L82598">
            <v>46387</v>
          </cell>
          <cell r="M82598">
            <v>2052</v>
          </cell>
          <cell r="N82598">
            <v>45658</v>
          </cell>
          <cell r="O82598">
            <v>46022</v>
          </cell>
          <cell r="P82598">
            <v>721.24</v>
          </cell>
          <cell r="Q82598">
            <v>714.1</v>
          </cell>
        </row>
        <row r="82599">
          <cell r="B82599" t="str">
            <v>7C332707</v>
          </cell>
          <cell r="C82599" t="str">
            <v>MS4000ARBSWLMXT4    3x380-415/60  2.20kW</v>
          </cell>
          <cell r="D82599" t="str">
            <v>MS4000ARBSWLMXT4    3x380-415/60  2.20kW</v>
          </cell>
          <cell r="E82599" t="str">
            <v>MS400</v>
          </cell>
          <cell r="F82599" t="str">
            <v>WG</v>
          </cell>
          <cell r="G82599" t="str">
            <v>WU</v>
          </cell>
          <cell r="H82599">
            <v>9.4562647754137252E-4</v>
          </cell>
          <cell r="J82599">
            <v>2117</v>
          </cell>
          <cell r="K82599">
            <v>46023</v>
          </cell>
          <cell r="L82599">
            <v>46387</v>
          </cell>
          <cell r="M82599">
            <v>2115</v>
          </cell>
          <cell r="N82599">
            <v>45658</v>
          </cell>
          <cell r="O82599">
            <v>46022</v>
          </cell>
          <cell r="P82599">
            <v>743.46</v>
          </cell>
          <cell r="Q82599">
            <v>736.1</v>
          </cell>
        </row>
        <row r="82600">
          <cell r="B82600" t="str">
            <v>7C332710</v>
          </cell>
          <cell r="C82600" t="str">
            <v>MS4000ARBSWLMXT4    3x380-415/60  4.00kW</v>
          </cell>
          <cell r="D82600" t="str">
            <v>MS4000ARBSWLMXT4    3x380-415/60  4.00kW</v>
          </cell>
          <cell r="E82600" t="str">
            <v>MS400</v>
          </cell>
          <cell r="F82600" t="str">
            <v>WG</v>
          </cell>
          <cell r="G82600" t="str">
            <v>WU</v>
          </cell>
          <cell r="H82600">
            <v>8.0612656187017961E-4</v>
          </cell>
          <cell r="J82600">
            <v>2483</v>
          </cell>
          <cell r="K82600">
            <v>46023</v>
          </cell>
          <cell r="L82600">
            <v>46387</v>
          </cell>
          <cell r="M82600">
            <v>2481</v>
          </cell>
          <cell r="N82600">
            <v>45658</v>
          </cell>
          <cell r="O82600">
            <v>46022</v>
          </cell>
          <cell r="P82600">
            <v>871.91</v>
          </cell>
          <cell r="Q82600">
            <v>863.28</v>
          </cell>
        </row>
        <row r="82601">
          <cell r="B82601" t="str">
            <v>7C332711</v>
          </cell>
          <cell r="C82601" t="str">
            <v>MS4000ARBSWLMXT4    3x380-415/60  5.50kW</v>
          </cell>
          <cell r="D82601" t="str">
            <v>MS4000ARBSWLMXT4    3x380-415/60  5.50kW</v>
          </cell>
          <cell r="E82601" t="str">
            <v>MS400</v>
          </cell>
          <cell r="F82601" t="str">
            <v>WG</v>
          </cell>
          <cell r="G82601" t="str">
            <v>WU</v>
          </cell>
          <cell r="H82601">
            <v>1.1402508551880963E-3</v>
          </cell>
          <cell r="J82601">
            <v>2634</v>
          </cell>
          <cell r="K82601">
            <v>46023</v>
          </cell>
          <cell r="L82601">
            <v>46387</v>
          </cell>
          <cell r="M82601">
            <v>2631</v>
          </cell>
          <cell r="N82601">
            <v>45658</v>
          </cell>
          <cell r="O82601">
            <v>46022</v>
          </cell>
          <cell r="P82601">
            <v>924.93</v>
          </cell>
          <cell r="Q82601">
            <v>915.77</v>
          </cell>
        </row>
        <row r="82602">
          <cell r="B82602" t="str">
            <v>7C332910</v>
          </cell>
          <cell r="C82602" t="str">
            <v>MS4000ARESWLMXT4    3x380-415/60  4.00kW</v>
          </cell>
          <cell r="D82602" t="str">
            <v>MS4000ARESWLMXT4    3x380-415/60  4.00kW</v>
          </cell>
          <cell r="E82602" t="str">
            <v>MS400</v>
          </cell>
          <cell r="F82602" t="str">
            <v>WG</v>
          </cell>
          <cell r="G82602" t="str">
            <v>WU</v>
          </cell>
          <cell r="H82602">
            <v>1.1727912431587217E-3</v>
          </cell>
          <cell r="J82602">
            <v>2561</v>
          </cell>
          <cell r="K82602">
            <v>46023</v>
          </cell>
          <cell r="L82602">
            <v>46387</v>
          </cell>
          <cell r="M82602">
            <v>2558</v>
          </cell>
          <cell r="N82602">
            <v>45658</v>
          </cell>
          <cell r="O82602">
            <v>46022</v>
          </cell>
          <cell r="P82602">
            <v>899.44</v>
          </cell>
          <cell r="Q82602">
            <v>890.53</v>
          </cell>
        </row>
        <row r="82603">
          <cell r="B82603" t="str">
            <v>7C333511</v>
          </cell>
          <cell r="C82603" t="str">
            <v>MS4000AZBCWLMJT4    3x380-415/60  5.50kW</v>
          </cell>
          <cell r="D82603" t="str">
            <v>MS4000AZBCWLMJT4    3x380-415/60  5.50kW</v>
          </cell>
          <cell r="E82603" t="str">
            <v>MS400</v>
          </cell>
          <cell r="F82603" t="str">
            <v>WG</v>
          </cell>
          <cell r="G82603" t="str">
            <v>WU</v>
          </cell>
          <cell r="H82603">
            <v>1.1461318051575464E-3</v>
          </cell>
          <cell r="J82603">
            <v>1747</v>
          </cell>
          <cell r="K82603">
            <v>46023</v>
          </cell>
          <cell r="L82603">
            <v>46387</v>
          </cell>
          <cell r="M82603">
            <v>1745</v>
          </cell>
          <cell r="N82603">
            <v>45658</v>
          </cell>
          <cell r="O82603">
            <v>46022</v>
          </cell>
          <cell r="P82603">
            <v>613.34</v>
          </cell>
          <cell r="Q82603">
            <v>607.27</v>
          </cell>
        </row>
        <row r="82604">
          <cell r="B82604" t="str">
            <v>7C333512</v>
          </cell>
          <cell r="C82604" t="str">
            <v>MS4000AZBCWLMJT4    3x380-415/60  7.50kW</v>
          </cell>
          <cell r="D82604" t="str">
            <v>MS4000AZBCWLMJT4    3x380-415/60  7.50kW</v>
          </cell>
          <cell r="E82604" t="str">
            <v>MS400</v>
          </cell>
          <cell r="F82604" t="str">
            <v>WG</v>
          </cell>
          <cell r="G82604" t="str">
            <v>WU</v>
          </cell>
          <cell r="H82604">
            <v>1.1295180722892262E-3</v>
          </cell>
          <cell r="J82604">
            <v>2659</v>
          </cell>
          <cell r="K82604">
            <v>46023</v>
          </cell>
          <cell r="L82604">
            <v>46387</v>
          </cell>
          <cell r="M82604">
            <v>2656</v>
          </cell>
          <cell r="N82604">
            <v>45658</v>
          </cell>
          <cell r="O82604">
            <v>46022</v>
          </cell>
          <cell r="P82604">
            <v>933.52</v>
          </cell>
          <cell r="Q82604">
            <v>924.28</v>
          </cell>
        </row>
        <row r="82605">
          <cell r="B82605" t="str">
            <v>7C333711</v>
          </cell>
          <cell r="C82605" t="str">
            <v>MS4000ARBSWLMJT4    3x380-415/60  5.50kW</v>
          </cell>
          <cell r="D82605" t="str">
            <v>MS4000ARBSWLMJT4    3x380-415/60  5.50kW</v>
          </cell>
          <cell r="E82605" t="str">
            <v>MS400</v>
          </cell>
          <cell r="F82605" t="str">
            <v>WG</v>
          </cell>
          <cell r="G82605" t="str">
            <v>WU</v>
          </cell>
          <cell r="H82605">
            <v>1.1463507833398001E-3</v>
          </cell>
          <cell r="J82605">
            <v>2620</v>
          </cell>
          <cell r="K82605">
            <v>46023</v>
          </cell>
          <cell r="L82605">
            <v>46387</v>
          </cell>
          <cell r="M82605">
            <v>2617</v>
          </cell>
          <cell r="N82605">
            <v>45658</v>
          </cell>
          <cell r="O82605">
            <v>46022</v>
          </cell>
          <cell r="P82605">
            <v>920.04</v>
          </cell>
          <cell r="Q82605">
            <v>910.93</v>
          </cell>
        </row>
        <row r="82606">
          <cell r="B82606" t="str">
            <v>7C333712</v>
          </cell>
          <cell r="C82606" t="str">
            <v>MS4000ARBSWLMJT4    3x380-415/60  7.50kW</v>
          </cell>
          <cell r="D82606" t="str">
            <v>MS4000ARBSWLMJT4    3x380-415/60  7.50kW</v>
          </cell>
          <cell r="E82606" t="str">
            <v>MS400</v>
          </cell>
          <cell r="F82606" t="str">
            <v>WG</v>
          </cell>
          <cell r="G82606" t="str">
            <v>WU</v>
          </cell>
          <cell r="H82606">
            <v>1.0042681395932007E-3</v>
          </cell>
          <cell r="J82606">
            <v>3987</v>
          </cell>
          <cell r="K82606">
            <v>46023</v>
          </cell>
          <cell r="L82606">
            <v>46387</v>
          </cell>
          <cell r="M82606">
            <v>3983</v>
          </cell>
          <cell r="N82606">
            <v>45658</v>
          </cell>
          <cell r="O82606">
            <v>46022</v>
          </cell>
          <cell r="P82606">
            <v>1400.29</v>
          </cell>
          <cell r="Q82606">
            <v>1386.43</v>
          </cell>
        </row>
        <row r="82607">
          <cell r="B82607" t="str">
            <v>7C333911</v>
          </cell>
          <cell r="C82607" t="str">
            <v>MS4000ARESWLMJT4    3x380-415/60  5.50kW</v>
          </cell>
          <cell r="D82607" t="str">
            <v>MS4000ARESWLMJT4    3x380-415/60  5.50kW</v>
          </cell>
          <cell r="E82607" t="str">
            <v>MS400</v>
          </cell>
          <cell r="F82607" t="str">
            <v>WG</v>
          </cell>
          <cell r="G82607" t="str">
            <v>WU</v>
          </cell>
          <cell r="H82607">
            <v>1.1516314779269621E-3</v>
          </cell>
          <cell r="J82607">
            <v>2608</v>
          </cell>
          <cell r="K82607">
            <v>46023</v>
          </cell>
          <cell r="L82607">
            <v>46387</v>
          </cell>
          <cell r="M82607">
            <v>2605</v>
          </cell>
          <cell r="N82607">
            <v>45658</v>
          </cell>
          <cell r="O82607">
            <v>46022</v>
          </cell>
          <cell r="P82607">
            <v>915.7</v>
          </cell>
          <cell r="Q82607">
            <v>906.63</v>
          </cell>
        </row>
        <row r="82608">
          <cell r="B82608" t="str">
            <v>7C333912</v>
          </cell>
          <cell r="C82608" t="str">
            <v>MS4000ARESWLMJT4    3x380-415/60  7.50kW</v>
          </cell>
          <cell r="D82608" t="str">
            <v>MS4000ARESWLMJT4    3x380-415/60  7.50kW</v>
          </cell>
          <cell r="E82608" t="str">
            <v>MS400</v>
          </cell>
          <cell r="F82608" t="str">
            <v>WG</v>
          </cell>
          <cell r="G82608" t="str">
            <v>WU</v>
          </cell>
          <cell r="H82608">
            <v>9.7134531325893114E-4</v>
          </cell>
          <cell r="J82608">
            <v>4122</v>
          </cell>
          <cell r="K82608">
            <v>46023</v>
          </cell>
          <cell r="L82608">
            <v>46387</v>
          </cell>
          <cell r="M82608">
            <v>4118</v>
          </cell>
          <cell r="N82608">
            <v>45658</v>
          </cell>
          <cell r="O82608">
            <v>46022</v>
          </cell>
          <cell r="P82608">
            <v>1447.98</v>
          </cell>
          <cell r="Q82608">
            <v>1433.64</v>
          </cell>
        </row>
        <row r="82609">
          <cell r="B82609" t="str">
            <v>7C335511</v>
          </cell>
          <cell r="C82609" t="str">
            <v>MS4000AZBCWLMJT6    3x380-415/60  5.50kW</v>
          </cell>
          <cell r="D82609" t="str">
            <v>MS4000AZBCWLMJT6    3x380-415/60  5.50kW</v>
          </cell>
          <cell r="E82609" t="str">
            <v>MS400</v>
          </cell>
          <cell r="F82609" t="str">
            <v>WG</v>
          </cell>
          <cell r="G82609" t="str">
            <v>WU</v>
          </cell>
          <cell r="H82609">
            <v>9.5831336847140847E-4</v>
          </cell>
          <cell r="J82609">
            <v>2089</v>
          </cell>
          <cell r="K82609">
            <v>46023</v>
          </cell>
          <cell r="L82609">
            <v>46387</v>
          </cell>
          <cell r="M82609">
            <v>2087</v>
          </cell>
          <cell r="N82609">
            <v>45658</v>
          </cell>
          <cell r="O82609">
            <v>46022</v>
          </cell>
          <cell r="P82609">
            <v>733.67</v>
          </cell>
          <cell r="Q82609">
            <v>726.41</v>
          </cell>
        </row>
        <row r="82610">
          <cell r="B82610" t="str">
            <v>7C335711</v>
          </cell>
          <cell r="C82610" t="str">
            <v>MS4000ARBSWLMJT6    3x380-415/60  5.50kW</v>
          </cell>
          <cell r="D82610" t="str">
            <v>MS4000ARBSWLMJT6    3x380-415/60  5.50kW</v>
          </cell>
          <cell r="E82610" t="str">
            <v>MS400</v>
          </cell>
          <cell r="F82610" t="str">
            <v>WG</v>
          </cell>
          <cell r="G82610" t="str">
            <v>WU</v>
          </cell>
          <cell r="H82610">
            <v>1.1223344556678949E-3</v>
          </cell>
          <cell r="J82610">
            <v>3568</v>
          </cell>
          <cell r="K82610">
            <v>46023</v>
          </cell>
          <cell r="L82610">
            <v>46387</v>
          </cell>
          <cell r="M82610">
            <v>3564</v>
          </cell>
          <cell r="N82610">
            <v>45658</v>
          </cell>
          <cell r="O82610">
            <v>46022</v>
          </cell>
          <cell r="P82610">
            <v>1252.94</v>
          </cell>
          <cell r="Q82610">
            <v>1240.53</v>
          </cell>
        </row>
        <row r="82611">
          <cell r="B82611" t="str">
            <v>7C352307</v>
          </cell>
          <cell r="C82611" t="str">
            <v>MS4000AZBSWLUXT4    3x440-460/60   3.0HP</v>
          </cell>
          <cell r="D82611" t="str">
            <v>MS4000AZBSWLUXT4    3x440-460/60   3.0HP</v>
          </cell>
          <cell r="E82611" t="str">
            <v>MS400</v>
          </cell>
          <cell r="F82611" t="str">
            <v>WG</v>
          </cell>
          <cell r="G82611" t="str">
            <v>WU</v>
          </cell>
          <cell r="H82611">
            <v>7.0871722182852537E-4</v>
          </cell>
          <cell r="J82611">
            <v>1412</v>
          </cell>
          <cell r="K82611">
            <v>46023</v>
          </cell>
          <cell r="L82611">
            <v>46387</v>
          </cell>
          <cell r="M82611">
            <v>1411</v>
          </cell>
          <cell r="N82611">
            <v>45658</v>
          </cell>
          <cell r="O82611">
            <v>46022</v>
          </cell>
          <cell r="P82611">
            <v>496.35</v>
          </cell>
          <cell r="Q82611">
            <v>491.44</v>
          </cell>
        </row>
        <row r="82612">
          <cell r="B82612" t="str">
            <v>7C352309</v>
          </cell>
          <cell r="C82612" t="str">
            <v>MS4000AZBSWLUXT4    3x440-460/60   5.0HP</v>
          </cell>
          <cell r="D82612" t="str">
            <v>MS4000AZBSWLUXT4    3x440-460/60   5.0HP</v>
          </cell>
          <cell r="E82612" t="str">
            <v>MS400</v>
          </cell>
          <cell r="F82612" t="str">
            <v>WG</v>
          </cell>
          <cell r="G82612" t="str">
            <v>WU</v>
          </cell>
          <cell r="H82612">
            <v>1.2135922330096527E-3</v>
          </cell>
          <cell r="J82612">
            <v>1650</v>
          </cell>
          <cell r="K82612">
            <v>46023</v>
          </cell>
          <cell r="L82612">
            <v>46387</v>
          </cell>
          <cell r="M82612">
            <v>1648</v>
          </cell>
          <cell r="N82612">
            <v>45658</v>
          </cell>
          <cell r="O82612">
            <v>46022</v>
          </cell>
          <cell r="P82612">
            <v>579.49</v>
          </cell>
          <cell r="Q82612">
            <v>573.75</v>
          </cell>
        </row>
        <row r="82613">
          <cell r="B82613" t="str">
            <v>7C352507</v>
          </cell>
          <cell r="C82613" t="str">
            <v>MS4000AZBCWLUXT4    3x440-460/60   3.0HP</v>
          </cell>
          <cell r="D82613" t="str">
            <v>MS4000AZBCWLUXT4    3x440-460/60   3.0HP</v>
          </cell>
          <cell r="E82613" t="str">
            <v>MS400</v>
          </cell>
          <cell r="F82613" t="str">
            <v>WG</v>
          </cell>
          <cell r="G82613" t="str">
            <v>WU</v>
          </cell>
          <cell r="H82613">
            <v>8.2101806239731623E-4</v>
          </cell>
          <cell r="J82613">
            <v>1219</v>
          </cell>
          <cell r="K82613">
            <v>46023</v>
          </cell>
          <cell r="L82613">
            <v>46387</v>
          </cell>
          <cell r="M82613">
            <v>1218</v>
          </cell>
          <cell r="N82613">
            <v>45658</v>
          </cell>
          <cell r="O82613">
            <v>46022</v>
          </cell>
          <cell r="P82613">
            <v>428.22</v>
          </cell>
          <cell r="Q82613">
            <v>423.98</v>
          </cell>
        </row>
        <row r="82614">
          <cell r="B82614" t="str">
            <v>7C352508</v>
          </cell>
          <cell r="C82614" t="str">
            <v>MS4000AZBCWLUXT4    3x440-460/60   4.0HP</v>
          </cell>
          <cell r="D82614" t="str">
            <v>MS4000AZBCWLUXT4    3x440-460/60   4.0HP</v>
          </cell>
          <cell r="E82614" t="str">
            <v>MS400</v>
          </cell>
          <cell r="F82614" t="str">
            <v>WG</v>
          </cell>
          <cell r="G82614" t="str">
            <v>WU</v>
          </cell>
          <cell r="H82614">
            <v>1.4513788098693414E-3</v>
          </cell>
          <cell r="J82614">
            <v>1380</v>
          </cell>
          <cell r="K82614">
            <v>46023</v>
          </cell>
          <cell r="L82614">
            <v>46387</v>
          </cell>
          <cell r="M82614">
            <v>1378</v>
          </cell>
          <cell r="N82614">
            <v>45658</v>
          </cell>
          <cell r="O82614">
            <v>46022</v>
          </cell>
          <cell r="P82614">
            <v>484.18</v>
          </cell>
          <cell r="Q82614">
            <v>479.39</v>
          </cell>
        </row>
        <row r="82615">
          <cell r="B82615" t="str">
            <v>7C352509</v>
          </cell>
          <cell r="C82615" t="str">
            <v>MS4000AZBCWLUXT4    3x440-460/60   5.0HP</v>
          </cell>
          <cell r="D82615" t="str">
            <v>MS4000AZBCWLUXT4    3x440-460/60   5.0HP</v>
          </cell>
          <cell r="E82615" t="str">
            <v>MS400</v>
          </cell>
          <cell r="F82615" t="str">
            <v>WG</v>
          </cell>
          <cell r="G82615" t="str">
            <v>WU</v>
          </cell>
          <cell r="H82615">
            <v>1.3071895424836555E-3</v>
          </cell>
          <cell r="J82615">
            <v>1532</v>
          </cell>
          <cell r="K82615">
            <v>46023</v>
          </cell>
          <cell r="L82615">
            <v>46387</v>
          </cell>
          <cell r="M82615">
            <v>1530</v>
          </cell>
          <cell r="N82615">
            <v>45658</v>
          </cell>
          <cell r="O82615">
            <v>46022</v>
          </cell>
          <cell r="P82615">
            <v>538.02</v>
          </cell>
          <cell r="Q82615">
            <v>532.69000000000005</v>
          </cell>
        </row>
        <row r="82616">
          <cell r="B82616" t="str">
            <v>7C352511</v>
          </cell>
          <cell r="C82616" t="str">
            <v>MS4000AZBCWLUXT4    3x440-460/60   7.5HP</v>
          </cell>
          <cell r="D82616" t="str">
            <v>MS4000AZBCWLUXT4    3x440-460/60   7.5HP</v>
          </cell>
          <cell r="E82616" t="str">
            <v>MS400</v>
          </cell>
          <cell r="F82616" t="str">
            <v>WG</v>
          </cell>
          <cell r="G82616" t="str">
            <v>WU</v>
          </cell>
          <cell r="H82616">
            <v>1.1990407673860837E-3</v>
          </cell>
          <cell r="J82616">
            <v>1670</v>
          </cell>
          <cell r="K82616">
            <v>46023</v>
          </cell>
          <cell r="L82616">
            <v>46387</v>
          </cell>
          <cell r="M82616">
            <v>1668</v>
          </cell>
          <cell r="N82616">
            <v>45658</v>
          </cell>
          <cell r="O82616">
            <v>46022</v>
          </cell>
          <cell r="P82616">
            <v>586.32000000000005</v>
          </cell>
          <cell r="Q82616">
            <v>580.51</v>
          </cell>
        </row>
        <row r="82617">
          <cell r="B82617" t="str">
            <v>7C352512</v>
          </cell>
          <cell r="C82617" t="str">
            <v>MS4000AZBCWLUXT4    3x440-460/60  10.0HP</v>
          </cell>
          <cell r="D82617" t="str">
            <v>MS4000AZBCWLUXT4    3x440-460/60  10.0HP</v>
          </cell>
          <cell r="E82617" t="str">
            <v>MS400</v>
          </cell>
          <cell r="F82617" t="str">
            <v>WG</v>
          </cell>
          <cell r="G82617" t="str">
            <v>WU</v>
          </cell>
          <cell r="H82617">
            <v>1.1600928074246841E-3</v>
          </cell>
          <cell r="J82617">
            <v>2589</v>
          </cell>
          <cell r="K82617">
            <v>46023</v>
          </cell>
          <cell r="L82617">
            <v>46387</v>
          </cell>
          <cell r="M82617">
            <v>2586</v>
          </cell>
          <cell r="N82617">
            <v>45658</v>
          </cell>
          <cell r="O82617">
            <v>46022</v>
          </cell>
          <cell r="P82617">
            <v>909.12</v>
          </cell>
          <cell r="Q82617">
            <v>900.12</v>
          </cell>
        </row>
        <row r="82618">
          <cell r="B82618" t="str">
            <v>7C353312</v>
          </cell>
          <cell r="C82618" t="str">
            <v>MS4000AZBSWLUJT4    3x440-460/60  10.0HP</v>
          </cell>
          <cell r="D82618" t="str">
            <v>MS4000AZBSWLUJT4    3x440-460/60  10.0HP</v>
          </cell>
          <cell r="E82618" t="str">
            <v>MS400</v>
          </cell>
          <cell r="F82618" t="str">
            <v>WG</v>
          </cell>
          <cell r="G82618" t="str">
            <v>WU</v>
          </cell>
          <cell r="H82618">
            <v>1.0752688172042113E-3</v>
          </cell>
          <cell r="J82618">
            <v>2793</v>
          </cell>
          <cell r="K82618">
            <v>46023</v>
          </cell>
          <cell r="L82618">
            <v>46387</v>
          </cell>
          <cell r="M82618">
            <v>2790</v>
          </cell>
          <cell r="N82618">
            <v>45658</v>
          </cell>
          <cell r="O82618">
            <v>46022</v>
          </cell>
          <cell r="P82618">
            <v>981</v>
          </cell>
          <cell r="Q82618">
            <v>971.29</v>
          </cell>
        </row>
        <row r="82619">
          <cell r="B82619" t="str">
            <v>7C353511</v>
          </cell>
          <cell r="C82619" t="str">
            <v>MS4000AZBCWLUJT4    3x440-460/60   7.5HP</v>
          </cell>
          <cell r="D82619" t="str">
            <v>MS4000AZBCWLUJT4    3x440-460/60   7.5HP</v>
          </cell>
          <cell r="E82619" t="str">
            <v>MS400</v>
          </cell>
          <cell r="F82619" t="str">
            <v>WG</v>
          </cell>
          <cell r="G82619" t="str">
            <v>WU</v>
          </cell>
          <cell r="H82619">
            <v>1.0554089709762238E-3</v>
          </cell>
          <cell r="J82619">
            <v>1897</v>
          </cell>
          <cell r="K82619">
            <v>46023</v>
          </cell>
          <cell r="L82619">
            <v>46387</v>
          </cell>
          <cell r="M82619">
            <v>1895</v>
          </cell>
          <cell r="N82619">
            <v>45658</v>
          </cell>
          <cell r="O82619">
            <v>46022</v>
          </cell>
          <cell r="P82619">
            <v>666.18</v>
          </cell>
          <cell r="Q82619">
            <v>659.58</v>
          </cell>
        </row>
        <row r="82620">
          <cell r="B82620" t="str">
            <v>7C353512</v>
          </cell>
          <cell r="C82620" t="str">
            <v>MS4000AZBCWLUJT4    3x440-460/60  10.0HP</v>
          </cell>
          <cell r="D82620" t="str">
            <v>MS4000AZBCWLUJT4    3x440-460/60  10.0HP</v>
          </cell>
          <cell r="E82620" t="str">
            <v>MS400</v>
          </cell>
          <cell r="F82620" t="str">
            <v>WG</v>
          </cell>
          <cell r="G82620" t="str">
            <v>WU</v>
          </cell>
          <cell r="H82620">
            <v>1.0806916426513435E-3</v>
          </cell>
          <cell r="J82620">
            <v>2779</v>
          </cell>
          <cell r="K82620">
            <v>46023</v>
          </cell>
          <cell r="L82620">
            <v>46387</v>
          </cell>
          <cell r="M82620">
            <v>2776</v>
          </cell>
          <cell r="N82620">
            <v>45658</v>
          </cell>
          <cell r="O82620">
            <v>46022</v>
          </cell>
          <cell r="P82620">
            <v>975.75</v>
          </cell>
          <cell r="Q82620">
            <v>966.09</v>
          </cell>
        </row>
        <row r="82621">
          <cell r="B82621" t="str">
            <v>7C353711</v>
          </cell>
          <cell r="C82621" t="str">
            <v>MS4000ARBSWLUJT4    3x440-460/60   7.5HP</v>
          </cell>
          <cell r="D82621" t="str">
            <v>MS4000ARBSWLUJT4    3x440-460/60   7.5HP</v>
          </cell>
          <cell r="E82621" t="str">
            <v>MS400</v>
          </cell>
          <cell r="F82621" t="str">
            <v>WG</v>
          </cell>
          <cell r="G82621" t="str">
            <v>WU</v>
          </cell>
          <cell r="H82621">
            <v>1.1463507833398001E-3</v>
          </cell>
          <cell r="J82621">
            <v>2620</v>
          </cell>
          <cell r="K82621">
            <v>46023</v>
          </cell>
          <cell r="L82621">
            <v>46387</v>
          </cell>
          <cell r="M82621">
            <v>2617</v>
          </cell>
          <cell r="N82621">
            <v>45658</v>
          </cell>
          <cell r="O82621">
            <v>46022</v>
          </cell>
          <cell r="P82621">
            <v>920.04</v>
          </cell>
          <cell r="Q82621">
            <v>910.93</v>
          </cell>
        </row>
        <row r="82622">
          <cell r="B82622" t="str">
            <v>7C353712</v>
          </cell>
          <cell r="C82622" t="str">
            <v>MS4000ARBSWLUJT4    3x440-460/60  10.0HP</v>
          </cell>
          <cell r="D82622" t="str">
            <v>MS4000ARBSWLUJT4    3x440-460/60  10.0HP</v>
          </cell>
          <cell r="E82622" t="str">
            <v>MS400</v>
          </cell>
          <cell r="F82622" t="str">
            <v>WG</v>
          </cell>
          <cell r="G82622" t="str">
            <v>WU</v>
          </cell>
          <cell r="H82622">
            <v>9.7110949259526791E-4</v>
          </cell>
          <cell r="J82622">
            <v>4123</v>
          </cell>
          <cell r="K82622">
            <v>46023</v>
          </cell>
          <cell r="L82622">
            <v>46387</v>
          </cell>
          <cell r="M82622">
            <v>4119</v>
          </cell>
          <cell r="N82622">
            <v>45658</v>
          </cell>
          <cell r="O82622">
            <v>46022</v>
          </cell>
          <cell r="P82622">
            <v>1448.09</v>
          </cell>
          <cell r="Q82622">
            <v>1433.75</v>
          </cell>
        </row>
        <row r="82623">
          <cell r="B82623" t="str">
            <v>7C353912</v>
          </cell>
          <cell r="C82623" t="str">
            <v>MS4000ARESWLUJT4    3x440-460/60  10.0HP</v>
          </cell>
          <cell r="D82623" t="str">
            <v>MS4000ARESWLUJT4    3x440-460/60  10.0HP</v>
          </cell>
          <cell r="E82623" t="str">
            <v>MS400</v>
          </cell>
          <cell r="F82623" t="str">
            <v>WG</v>
          </cell>
          <cell r="G82623" t="str">
            <v>WU</v>
          </cell>
          <cell r="H82623">
            <v>9.4073377234238365E-4</v>
          </cell>
          <cell r="J82623">
            <v>4256</v>
          </cell>
          <cell r="K82623">
            <v>46023</v>
          </cell>
          <cell r="L82623">
            <v>46387</v>
          </cell>
          <cell r="M82623">
            <v>4252</v>
          </cell>
          <cell r="N82623">
            <v>45658</v>
          </cell>
          <cell r="O82623">
            <v>46022</v>
          </cell>
          <cell r="P82623">
            <v>1494.8</v>
          </cell>
          <cell r="Q82623">
            <v>1480</v>
          </cell>
        </row>
        <row r="82624">
          <cell r="B82624" t="str">
            <v>7C355511</v>
          </cell>
          <cell r="C82624" t="str">
            <v>MS4000AZBCWLUJT6    3x440-460/60   7.5HP</v>
          </cell>
          <cell r="D82624" t="str">
            <v>MS4000AZBCWLUJT6    3x440-460/60   7.5HP</v>
          </cell>
          <cell r="E82624" t="str">
            <v>MS400</v>
          </cell>
          <cell r="F82624" t="str">
            <v>WG</v>
          </cell>
          <cell r="G82624" t="str">
            <v>WU</v>
          </cell>
          <cell r="H82624">
            <v>9.5785440613016526E-4</v>
          </cell>
          <cell r="J82624">
            <v>2090</v>
          </cell>
          <cell r="K82624">
            <v>46023</v>
          </cell>
          <cell r="L82624">
            <v>46387</v>
          </cell>
          <cell r="M82624">
            <v>2088</v>
          </cell>
          <cell r="N82624">
            <v>45658</v>
          </cell>
          <cell r="O82624">
            <v>46022</v>
          </cell>
          <cell r="P82624">
            <v>733.93</v>
          </cell>
          <cell r="Q82624">
            <v>726.66</v>
          </cell>
        </row>
        <row r="82625">
          <cell r="B82625" t="str">
            <v>7C392507</v>
          </cell>
          <cell r="C82625" t="str">
            <v>MS4000AZBCWLUXT4    3x575/60       3.0HP</v>
          </cell>
          <cell r="D82625" t="str">
            <v>MS4000AZBCWLUXT4    3x575/60       3.0HP</v>
          </cell>
          <cell r="E82625" t="str">
            <v>MS400</v>
          </cell>
          <cell r="F82625" t="str">
            <v>WG</v>
          </cell>
          <cell r="G82625" t="str">
            <v>WU</v>
          </cell>
          <cell r="H82625">
            <v>1.3071895424836555E-3</v>
          </cell>
          <cell r="J82625">
            <v>1532</v>
          </cell>
          <cell r="K82625">
            <v>46023</v>
          </cell>
          <cell r="L82625">
            <v>46387</v>
          </cell>
          <cell r="M82625">
            <v>1530</v>
          </cell>
          <cell r="N82625">
            <v>45658</v>
          </cell>
          <cell r="O82625">
            <v>46022</v>
          </cell>
          <cell r="P82625">
            <v>538.02</v>
          </cell>
          <cell r="Q82625">
            <v>532.69000000000005</v>
          </cell>
        </row>
        <row r="82626">
          <cell r="B82626" t="str">
            <v>7C392508</v>
          </cell>
          <cell r="C82626" t="str">
            <v>MS4000AZBCWLUXT4    3x575/60       4.0HP</v>
          </cell>
          <cell r="D82626" t="str">
            <v>MS4000AZBCWLUXT4    3x575/60       4.0HP</v>
          </cell>
          <cell r="E82626" t="str">
            <v>MS400</v>
          </cell>
          <cell r="F82626" t="str">
            <v>WG</v>
          </cell>
          <cell r="G82626" t="str">
            <v>WU</v>
          </cell>
          <cell r="H82626">
            <v>1.4513788098693414E-3</v>
          </cell>
          <cell r="J82626">
            <v>1380</v>
          </cell>
          <cell r="K82626">
            <v>46023</v>
          </cell>
          <cell r="L82626">
            <v>46387</v>
          </cell>
          <cell r="M82626">
            <v>1378</v>
          </cell>
          <cell r="N82626">
            <v>45658</v>
          </cell>
          <cell r="O82626">
            <v>46022</v>
          </cell>
          <cell r="P82626">
            <v>484.18</v>
          </cell>
          <cell r="Q82626">
            <v>479.39</v>
          </cell>
        </row>
        <row r="82627">
          <cell r="B82627" t="str">
            <v>7C392509</v>
          </cell>
          <cell r="C82627" t="str">
            <v>MS4000AZBCWLUXT4    3x575/60       5.0HP</v>
          </cell>
          <cell r="D82627" t="str">
            <v>MS4000AZBCWLUXT4    3x575/60       5.0HP</v>
          </cell>
          <cell r="E82627" t="str">
            <v>MS400</v>
          </cell>
          <cell r="F82627" t="str">
            <v>WG</v>
          </cell>
          <cell r="G82627" t="str">
            <v>WU</v>
          </cell>
          <cell r="H82627">
            <v>1.3071895424836555E-3</v>
          </cell>
          <cell r="J82627">
            <v>1532</v>
          </cell>
          <cell r="K82627">
            <v>46023</v>
          </cell>
          <cell r="L82627">
            <v>46387</v>
          </cell>
          <cell r="M82627">
            <v>1530</v>
          </cell>
          <cell r="N82627">
            <v>45658</v>
          </cell>
          <cell r="O82627">
            <v>46022</v>
          </cell>
          <cell r="P82627">
            <v>538.02</v>
          </cell>
          <cell r="Q82627">
            <v>532.69000000000005</v>
          </cell>
        </row>
        <row r="82628">
          <cell r="B82628" t="str">
            <v>7C392511</v>
          </cell>
          <cell r="C82628" t="str">
            <v>MS4000AZBCWLUXT4    3x575/60       7.5HP</v>
          </cell>
          <cell r="D82628" t="str">
            <v>MS4000AZBCWLUXT4    3x575/60       7.5HP</v>
          </cell>
          <cell r="E82628" t="str">
            <v>MS400</v>
          </cell>
          <cell r="F82628" t="str">
            <v>WG</v>
          </cell>
          <cell r="G82628" t="str">
            <v>WU</v>
          </cell>
          <cell r="H82628">
            <v>1.1990407673860837E-3</v>
          </cell>
          <cell r="J82628">
            <v>1670</v>
          </cell>
          <cell r="K82628">
            <v>46023</v>
          </cell>
          <cell r="L82628">
            <v>46387</v>
          </cell>
          <cell r="M82628">
            <v>1668</v>
          </cell>
          <cell r="N82628">
            <v>45658</v>
          </cell>
          <cell r="O82628">
            <v>46022</v>
          </cell>
          <cell r="P82628">
            <v>586.32000000000005</v>
          </cell>
          <cell r="Q82628">
            <v>580.51</v>
          </cell>
        </row>
        <row r="82629">
          <cell r="B82629" t="str">
            <v>7C393311</v>
          </cell>
          <cell r="C82629" t="str">
            <v>MS4000AZBSWLUJT4    3x575/60       7.5HP</v>
          </cell>
          <cell r="D82629" t="str">
            <v>MS4000AZBSWLUJT4    3x575/60       7.5HP</v>
          </cell>
          <cell r="E82629" t="str">
            <v>MS400</v>
          </cell>
          <cell r="F82629" t="str">
            <v>WG</v>
          </cell>
          <cell r="G82629" t="str">
            <v>WU</v>
          </cell>
          <cell r="H82629">
            <v>1.0741138560688146E-3</v>
          </cell>
          <cell r="J82629">
            <v>1864</v>
          </cell>
          <cell r="K82629">
            <v>46023</v>
          </cell>
          <cell r="L82629">
            <v>46387</v>
          </cell>
          <cell r="M82629">
            <v>1862</v>
          </cell>
          <cell r="N82629">
            <v>45658</v>
          </cell>
          <cell r="O82629">
            <v>46022</v>
          </cell>
          <cell r="P82629">
            <v>654.55999999999995</v>
          </cell>
          <cell r="Q82629">
            <v>648.08000000000004</v>
          </cell>
        </row>
        <row r="82630">
          <cell r="B82630" t="str">
            <v>7C393511</v>
          </cell>
          <cell r="C82630" t="str">
            <v>MS4000AZBCWLUJT4    3x575/60       7.5HP</v>
          </cell>
          <cell r="D82630" t="str">
            <v>MS4000AZBCWLUJT4    3x575/60       7.5HP</v>
          </cell>
          <cell r="E82630" t="str">
            <v>MS400</v>
          </cell>
          <cell r="F82630" t="str">
            <v>WG</v>
          </cell>
          <cell r="G82630" t="str">
            <v>WU</v>
          </cell>
          <cell r="H82630">
            <v>1.1500862564692849E-3</v>
          </cell>
          <cell r="J82630">
            <v>1741</v>
          </cell>
          <cell r="K82630">
            <v>46023</v>
          </cell>
          <cell r="L82630">
            <v>46387</v>
          </cell>
          <cell r="M82630">
            <v>1739</v>
          </cell>
          <cell r="N82630">
            <v>45658</v>
          </cell>
          <cell r="O82630">
            <v>46022</v>
          </cell>
          <cell r="P82630">
            <v>611.36</v>
          </cell>
          <cell r="Q82630">
            <v>605.30999999999995</v>
          </cell>
        </row>
        <row r="82631">
          <cell r="B82631" t="str">
            <v>7C393512</v>
          </cell>
          <cell r="C82631" t="str">
            <v>MS4000AZBCWLUJT4    3x575/60      10.0HP</v>
          </cell>
          <cell r="D82631" t="str">
            <v>MS4000AZBCWLUJT4    3x575/60      10.0HP</v>
          </cell>
          <cell r="E82631" t="str">
            <v>MS400</v>
          </cell>
          <cell r="F82631" t="str">
            <v>WG</v>
          </cell>
          <cell r="G82631" t="str">
            <v>WU</v>
          </cell>
          <cell r="H82631">
            <v>1.0806916426513435E-3</v>
          </cell>
          <cell r="J82631">
            <v>2779</v>
          </cell>
          <cell r="K82631">
            <v>46023</v>
          </cell>
          <cell r="L82631">
            <v>46387</v>
          </cell>
          <cell r="M82631">
            <v>2776</v>
          </cell>
          <cell r="N82631">
            <v>45658</v>
          </cell>
          <cell r="O82631">
            <v>46022</v>
          </cell>
          <cell r="P82631">
            <v>975.75</v>
          </cell>
          <cell r="Q82631">
            <v>966.09</v>
          </cell>
        </row>
        <row r="82632">
          <cell r="B82632" t="str">
            <v>7C393711</v>
          </cell>
          <cell r="C82632" t="str">
            <v>MS4000ARBSWLUJT4    3x575/60       7.5HP</v>
          </cell>
          <cell r="D82632" t="str">
            <v>MS4000ARBSWLUJT4    3x575/60       7.5HP</v>
          </cell>
          <cell r="E82632" t="str">
            <v>MS400</v>
          </cell>
          <cell r="F82632" t="str">
            <v>WG</v>
          </cell>
          <cell r="G82632" t="str">
            <v>WU</v>
          </cell>
          <cell r="H82632">
            <v>1.1463507833398001E-3</v>
          </cell>
          <cell r="J82632">
            <v>2620</v>
          </cell>
          <cell r="K82632">
            <v>46023</v>
          </cell>
          <cell r="L82632">
            <v>46387</v>
          </cell>
          <cell r="M82632">
            <v>2617</v>
          </cell>
          <cell r="N82632">
            <v>45658</v>
          </cell>
          <cell r="O82632">
            <v>46022</v>
          </cell>
          <cell r="P82632">
            <v>920.04</v>
          </cell>
          <cell r="Q82632">
            <v>910.93</v>
          </cell>
        </row>
        <row r="82633">
          <cell r="B82633" t="str">
            <v>7C393712</v>
          </cell>
          <cell r="C82633" t="str">
            <v>MS4000ARBSWLUJT4    3x575/60      10.0HP</v>
          </cell>
          <cell r="D82633" t="str">
            <v>MS4000ARBSWLUJT4    3x575/60      10.0HP</v>
          </cell>
          <cell r="E82633" t="str">
            <v>MS400</v>
          </cell>
          <cell r="F82633" t="str">
            <v>WG</v>
          </cell>
          <cell r="G82633" t="str">
            <v>WU</v>
          </cell>
          <cell r="H82633">
            <v>1.0042681395932007E-3</v>
          </cell>
          <cell r="J82633">
            <v>3987</v>
          </cell>
          <cell r="K82633">
            <v>46023</v>
          </cell>
          <cell r="L82633">
            <v>46387</v>
          </cell>
          <cell r="M82633">
            <v>3983</v>
          </cell>
          <cell r="N82633">
            <v>45658</v>
          </cell>
          <cell r="O82633">
            <v>46022</v>
          </cell>
          <cell r="P82633">
            <v>1400.29</v>
          </cell>
          <cell r="Q82633">
            <v>1386.43</v>
          </cell>
        </row>
        <row r="82634">
          <cell r="B82634" t="str">
            <v>7C393911</v>
          </cell>
          <cell r="C82634" t="str">
            <v>MS4000ARESWLUJT4    3x575/60       7.5HP</v>
          </cell>
          <cell r="D82634" t="str">
            <v>MS4000ARESWLUJT4    3x575/60       7.5HP</v>
          </cell>
          <cell r="E82634" t="str">
            <v>MS400</v>
          </cell>
          <cell r="F82634" t="str">
            <v>WG</v>
          </cell>
          <cell r="G82634" t="str">
            <v>WU</v>
          </cell>
          <cell r="H82634">
            <v>1.0600706713781438E-3</v>
          </cell>
          <cell r="J82634">
            <v>2833</v>
          </cell>
          <cell r="K82634">
            <v>46023</v>
          </cell>
          <cell r="L82634">
            <v>46387</v>
          </cell>
          <cell r="M82634">
            <v>2830</v>
          </cell>
          <cell r="N82634">
            <v>45658</v>
          </cell>
          <cell r="O82634">
            <v>46022</v>
          </cell>
          <cell r="P82634">
            <v>994.82</v>
          </cell>
          <cell r="Q82634">
            <v>984.97</v>
          </cell>
        </row>
        <row r="82635">
          <cell r="B82635" t="str">
            <v>7C396707</v>
          </cell>
          <cell r="C82635" t="str">
            <v>MS4000ARBSWDUXT4    3x575/60       3.0HP</v>
          </cell>
          <cell r="D82635" t="str">
            <v>MS4000ARBSWDUXT4    3x575/60       3.0HP</v>
          </cell>
          <cell r="E82635" t="str">
            <v>MS400</v>
          </cell>
          <cell r="F82635" t="str">
            <v>WG</v>
          </cell>
          <cell r="G82635" t="str">
            <v>WU</v>
          </cell>
          <cell r="H82635">
            <v>8.5910652920961894E-4</v>
          </cell>
          <cell r="J82635">
            <v>2330</v>
          </cell>
          <cell r="K82635">
            <v>46023</v>
          </cell>
          <cell r="L82635">
            <v>46387</v>
          </cell>
          <cell r="M82635">
            <v>2328</v>
          </cell>
          <cell r="N82635">
            <v>45658</v>
          </cell>
          <cell r="O82635">
            <v>46022</v>
          </cell>
          <cell r="P82635">
            <v>818.48</v>
          </cell>
          <cell r="Q82635">
            <v>810.38</v>
          </cell>
        </row>
        <row r="82636">
          <cell r="B82636" t="str">
            <v>7C452306</v>
          </cell>
          <cell r="C82636" t="str">
            <v>MS4000AZBSWLUXT4    1x230/60CSCR   2.0HP</v>
          </cell>
          <cell r="D82636" t="str">
            <v>MS4000AZBSWLUXT4    1x230/60CSCR   2.0HP</v>
          </cell>
          <cell r="E82636" t="str">
            <v>MS400</v>
          </cell>
          <cell r="F82636" t="str">
            <v>WG</v>
          </cell>
          <cell r="G82636" t="str">
            <v>WU</v>
          </cell>
          <cell r="H82636">
            <v>7.246376811593791E-4</v>
          </cell>
          <cell r="J82636">
            <v>1381</v>
          </cell>
          <cell r="K82636">
            <v>46023</v>
          </cell>
          <cell r="L82636">
            <v>46387</v>
          </cell>
          <cell r="M82636">
            <v>1380</v>
          </cell>
          <cell r="N82636">
            <v>45658</v>
          </cell>
          <cell r="O82636">
            <v>46022</v>
          </cell>
          <cell r="P82636">
            <v>485.17</v>
          </cell>
          <cell r="Q82636">
            <v>480.37</v>
          </cell>
        </row>
        <row r="82637">
          <cell r="B82637" t="str">
            <v>7C452506</v>
          </cell>
          <cell r="C82637" t="str">
            <v>MS4000AZBCWLUXT4    1x230/60CSCR   2.0HP</v>
          </cell>
          <cell r="D82637" t="str">
            <v>MS4000AZBCWLUXT4    1x230/60CSCR   2.0HP</v>
          </cell>
          <cell r="E82637" t="str">
            <v>MS400</v>
          </cell>
          <cell r="F82637" t="str">
            <v>WG</v>
          </cell>
          <cell r="G82637" t="str">
            <v>WU</v>
          </cell>
          <cell r="H82637">
            <v>1.2820512820512775E-3</v>
          </cell>
          <cell r="J82637">
            <v>781</v>
          </cell>
          <cell r="K82637">
            <v>46023</v>
          </cell>
          <cell r="L82637">
            <v>46387</v>
          </cell>
          <cell r="M82637">
            <v>780</v>
          </cell>
          <cell r="N82637">
            <v>45658</v>
          </cell>
          <cell r="O82637">
            <v>46022</v>
          </cell>
          <cell r="P82637">
            <v>274.38</v>
          </cell>
          <cell r="Q82637">
            <v>271.66000000000003</v>
          </cell>
        </row>
        <row r="82638">
          <cell r="B82638" t="str">
            <v>7C452507</v>
          </cell>
          <cell r="C82638" t="str">
            <v>MS4000AZBCWLUXT4    1x230/60CSCR   3.0HP</v>
          </cell>
          <cell r="D82638" t="str">
            <v>MS4000AZBCWLUXT4    1x230/60CSCR   3.0HP</v>
          </cell>
          <cell r="E82638" t="str">
            <v>MS400</v>
          </cell>
          <cell r="F82638" t="str">
            <v>WG</v>
          </cell>
          <cell r="G82638" t="str">
            <v>WU</v>
          </cell>
          <cell r="H82638">
            <v>1.4513788098693414E-3</v>
          </cell>
          <cell r="J82638">
            <v>1380</v>
          </cell>
          <cell r="K82638">
            <v>46023</v>
          </cell>
          <cell r="L82638">
            <v>46387</v>
          </cell>
          <cell r="M82638">
            <v>1378</v>
          </cell>
          <cell r="N82638">
            <v>45658</v>
          </cell>
          <cell r="O82638">
            <v>46022</v>
          </cell>
          <cell r="P82638">
            <v>484.17</v>
          </cell>
          <cell r="Q82638">
            <v>479.38</v>
          </cell>
        </row>
        <row r="82639">
          <cell r="B82639" t="str">
            <v>7C452509</v>
          </cell>
          <cell r="C82639" t="str">
            <v>MS4000AZBCWLUXT4    1x230/60CSCR   5.0HP</v>
          </cell>
          <cell r="D82639" t="str">
            <v>MS4000AZBCWLUXT4    1x230/60CSCR   5.0HP</v>
          </cell>
          <cell r="E82639" t="str">
            <v>MS400</v>
          </cell>
          <cell r="F82639" t="str">
            <v>WG</v>
          </cell>
          <cell r="G82639" t="str">
            <v>WU</v>
          </cell>
          <cell r="H82639">
            <v>1.2779552715656006E-3</v>
          </cell>
          <cell r="J82639">
            <v>1567</v>
          </cell>
          <cell r="K82639">
            <v>46023</v>
          </cell>
          <cell r="L82639">
            <v>46387</v>
          </cell>
          <cell r="M82639">
            <v>1565</v>
          </cell>
          <cell r="N82639">
            <v>45658</v>
          </cell>
          <cell r="O82639">
            <v>46022</v>
          </cell>
          <cell r="P82639">
            <v>550.12</v>
          </cell>
          <cell r="Q82639">
            <v>544.66999999999996</v>
          </cell>
        </row>
        <row r="82640">
          <cell r="B82640" t="str">
            <v>7C452706</v>
          </cell>
          <cell r="C82640" t="str">
            <v>MS4000ARBSWLUXT4    1x230/60CSCR   2.0HP</v>
          </cell>
          <cell r="D82640" t="str">
            <v>MS4000ARBSWLUXT4    1x230/60CSCR   2.0HP</v>
          </cell>
          <cell r="E82640" t="str">
            <v>MS400</v>
          </cell>
          <cell r="F82640" t="str">
            <v>WG</v>
          </cell>
          <cell r="G82640" t="str">
            <v>WU</v>
          </cell>
          <cell r="H82640">
            <v>1.0351966873705098E-3</v>
          </cell>
          <cell r="J82640">
            <v>1934</v>
          </cell>
          <cell r="K82640">
            <v>46023</v>
          </cell>
          <cell r="L82640">
            <v>46387</v>
          </cell>
          <cell r="M82640">
            <v>1932</v>
          </cell>
          <cell r="N82640">
            <v>45658</v>
          </cell>
          <cell r="O82640">
            <v>46022</v>
          </cell>
          <cell r="P82640">
            <v>679.38</v>
          </cell>
          <cell r="Q82640">
            <v>672.65</v>
          </cell>
        </row>
        <row r="82641">
          <cell r="B82641" t="str">
            <v>7C452707</v>
          </cell>
          <cell r="C82641" t="str">
            <v>MS4000ARBSWLUXT4    1x230/60CSCR   3.0HP</v>
          </cell>
          <cell r="D82641" t="str">
            <v>MS4000ARBSWLUXT4    1x230/60CSCR   3.0HP</v>
          </cell>
          <cell r="E82641" t="str">
            <v>MS400</v>
          </cell>
          <cell r="F82641" t="str">
            <v>WG</v>
          </cell>
          <cell r="G82641" t="str">
            <v>WU</v>
          </cell>
          <cell r="H82641">
            <v>9.4562647754137252E-4</v>
          </cell>
          <cell r="J82641">
            <v>2117</v>
          </cell>
          <cell r="K82641">
            <v>46023</v>
          </cell>
          <cell r="L82641">
            <v>46387</v>
          </cell>
          <cell r="M82641">
            <v>2115</v>
          </cell>
          <cell r="N82641">
            <v>45658</v>
          </cell>
          <cell r="O82641">
            <v>46022</v>
          </cell>
          <cell r="P82641">
            <v>743.46</v>
          </cell>
          <cell r="Q82641">
            <v>736.1</v>
          </cell>
        </row>
        <row r="82642">
          <cell r="B82642" t="str">
            <v>7C452709</v>
          </cell>
          <cell r="C82642" t="str">
            <v>MS4000ARBSWLUXT4    1x230/60CSCR   5.0HP</v>
          </cell>
          <cell r="D82642" t="str">
            <v>MS4000ARBSWLUXT4    1x230/60CSCR   5.0HP</v>
          </cell>
          <cell r="E82642" t="str">
            <v>MS400</v>
          </cell>
          <cell r="F82642" t="str">
            <v>WG</v>
          </cell>
          <cell r="G82642" t="str">
            <v>WU</v>
          </cell>
          <cell r="H82642">
            <v>1.1329305135951984E-3</v>
          </cell>
          <cell r="J82642">
            <v>2651</v>
          </cell>
          <cell r="K82642">
            <v>46023</v>
          </cell>
          <cell r="L82642">
            <v>46387</v>
          </cell>
          <cell r="M82642">
            <v>2648</v>
          </cell>
          <cell r="N82642">
            <v>45658</v>
          </cell>
          <cell r="O82642">
            <v>46022</v>
          </cell>
          <cell r="P82642">
            <v>930.7</v>
          </cell>
          <cell r="Q82642">
            <v>921.49</v>
          </cell>
        </row>
        <row r="82643">
          <cell r="B82643" t="str">
            <v>7C652507</v>
          </cell>
          <cell r="C82643" t="str">
            <v>MS4000AZBCWLMXT4 3x400/50 440/60  2.20kW</v>
          </cell>
          <cell r="D82643" t="str">
            <v>MS4000AZBCWLMXT4 3x400/50 440/60  2.20kW</v>
          </cell>
          <cell r="E82643" t="str">
            <v>MS400</v>
          </cell>
          <cell r="F82643" t="str">
            <v>WG</v>
          </cell>
          <cell r="G82643" t="str">
            <v>WU</v>
          </cell>
          <cell r="H82643">
            <v>7.570022710068347E-4</v>
          </cell>
          <cell r="J82643">
            <v>1322</v>
          </cell>
          <cell r="K82643">
            <v>46023</v>
          </cell>
          <cell r="L82643">
            <v>46387</v>
          </cell>
          <cell r="M82643">
            <v>1321</v>
          </cell>
          <cell r="N82643">
            <v>45658</v>
          </cell>
          <cell r="O82643">
            <v>46022</v>
          </cell>
          <cell r="P82643">
            <v>464.49</v>
          </cell>
          <cell r="Q82643">
            <v>459.89</v>
          </cell>
        </row>
        <row r="82644">
          <cell r="B82644" t="str">
            <v>7C652508</v>
          </cell>
          <cell r="C82644" t="str">
            <v>MS4000AZBCWLMXT4 3x400/50 440/60  3.00kW</v>
          </cell>
          <cell r="D82644" t="str">
            <v>MS4000AZBCWLMXT4 3x400/50 440/60  3.00kW</v>
          </cell>
          <cell r="E82644" t="str">
            <v>MS400</v>
          </cell>
          <cell r="F82644" t="str">
            <v>WG</v>
          </cell>
          <cell r="G82644" t="str">
            <v>WU</v>
          </cell>
          <cell r="H82644">
            <v>1.4524328249818641E-3</v>
          </cell>
          <cell r="J82644">
            <v>1379</v>
          </cell>
          <cell r="K82644">
            <v>46023</v>
          </cell>
          <cell r="L82644">
            <v>46387</v>
          </cell>
          <cell r="M82644">
            <v>1377</v>
          </cell>
          <cell r="N82644">
            <v>45658</v>
          </cell>
          <cell r="O82644">
            <v>46022</v>
          </cell>
          <cell r="P82644">
            <v>483.88</v>
          </cell>
          <cell r="Q82644">
            <v>479.09</v>
          </cell>
        </row>
        <row r="82645">
          <cell r="B82645" t="str">
            <v>7C652510</v>
          </cell>
          <cell r="C82645" t="str">
            <v>MS4000AZBCWLMXT4 3x400/50 440/60  4.00kW</v>
          </cell>
          <cell r="D82645" t="str">
            <v>MS4000AZBCWLMXT4 3x400/50 440/60  4.00kW</v>
          </cell>
          <cell r="E82645" t="str">
            <v>MS400</v>
          </cell>
          <cell r="F82645" t="str">
            <v>WG</v>
          </cell>
          <cell r="G82645" t="str">
            <v>WU</v>
          </cell>
          <cell r="H82645">
            <v>1.2787723785165905E-3</v>
          </cell>
          <cell r="J82645">
            <v>1566</v>
          </cell>
          <cell r="K82645">
            <v>46023</v>
          </cell>
          <cell r="L82645">
            <v>46387</v>
          </cell>
          <cell r="M82645">
            <v>1564</v>
          </cell>
          <cell r="N82645">
            <v>45658</v>
          </cell>
          <cell r="O82645">
            <v>46022</v>
          </cell>
          <cell r="P82645">
            <v>549.95000000000005</v>
          </cell>
          <cell r="Q82645">
            <v>544.5</v>
          </cell>
        </row>
        <row r="82646">
          <cell r="B82646" t="str">
            <v>7C652511</v>
          </cell>
          <cell r="C82646" t="str">
            <v>MS4000AZBCWLMXT4 3x400/50 440/60  5.50kW</v>
          </cell>
          <cell r="D82646" t="str">
            <v>MS4000AZBCWLMXT4 3x400/50 440/60  5.50kW</v>
          </cell>
          <cell r="E82646" t="str">
            <v>MS400</v>
          </cell>
          <cell r="F82646" t="str">
            <v>WG</v>
          </cell>
          <cell r="G82646" t="str">
            <v>WU</v>
          </cell>
          <cell r="H82646">
            <v>1.2307692307691465E-3</v>
          </cell>
          <cell r="J82646">
            <v>1627</v>
          </cell>
          <cell r="K82646">
            <v>46023</v>
          </cell>
          <cell r="L82646">
            <v>46387</v>
          </cell>
          <cell r="M82646">
            <v>1625</v>
          </cell>
          <cell r="N82646">
            <v>45658</v>
          </cell>
          <cell r="O82646">
            <v>46022</v>
          </cell>
          <cell r="P82646">
            <v>571.1</v>
          </cell>
          <cell r="Q82646">
            <v>565.45000000000005</v>
          </cell>
        </row>
        <row r="82647">
          <cell r="B82647" t="str">
            <v>7C652595</v>
          </cell>
          <cell r="C82647" t="str">
            <v>MS4000AZBCWLMXT4 3x400/50 440/60  1.90kW</v>
          </cell>
          <cell r="D82647" t="str">
            <v>MS4000AZBCWLMXT4 3x400/50 440/60  1.90kW</v>
          </cell>
          <cell r="E82647" t="str">
            <v>MS400</v>
          </cell>
          <cell r="F82647" t="str">
            <v>WG</v>
          </cell>
          <cell r="G82647" t="str">
            <v>WU</v>
          </cell>
          <cell r="H82647">
            <v>7.570022710068347E-4</v>
          </cell>
          <cell r="J82647">
            <v>1322</v>
          </cell>
          <cell r="K82647">
            <v>46023</v>
          </cell>
          <cell r="L82647">
            <v>46387</v>
          </cell>
          <cell r="M82647">
            <v>1321</v>
          </cell>
          <cell r="N82647">
            <v>45658</v>
          </cell>
          <cell r="O82647">
            <v>46022</v>
          </cell>
          <cell r="P82647">
            <v>464.49</v>
          </cell>
          <cell r="Q82647">
            <v>459.89</v>
          </cell>
        </row>
        <row r="82648">
          <cell r="B82648" t="str">
            <v>7C652596</v>
          </cell>
          <cell r="C82648" t="str">
            <v>MS4000AZBCWLMXT4 3x400/50 440/60  2.70kW</v>
          </cell>
          <cell r="D82648" t="str">
            <v>MS4000AZBCWLMXT4 3x400/50 440/60  2.70kW</v>
          </cell>
          <cell r="E82648" t="str">
            <v>MS400</v>
          </cell>
          <cell r="F82648" t="str">
            <v>WG</v>
          </cell>
          <cell r="G82648" t="str">
            <v>WU</v>
          </cell>
          <cell r="H82648">
            <v>1.4524328249818641E-3</v>
          </cell>
          <cell r="J82648">
            <v>1379</v>
          </cell>
          <cell r="K82648">
            <v>46023</v>
          </cell>
          <cell r="L82648">
            <v>46387</v>
          </cell>
          <cell r="M82648">
            <v>1377</v>
          </cell>
          <cell r="N82648">
            <v>45658</v>
          </cell>
          <cell r="O82648">
            <v>46022</v>
          </cell>
          <cell r="P82648">
            <v>483.88</v>
          </cell>
          <cell r="Q82648">
            <v>479.09</v>
          </cell>
        </row>
        <row r="82649">
          <cell r="B82649" t="str">
            <v>7C652597</v>
          </cell>
          <cell r="C82649" t="str">
            <v>MS4000AZBCWLMXT4 3x400/50 440/60  3.70kW</v>
          </cell>
          <cell r="D82649" t="str">
            <v>MS4000AZBCWLMXT4 3x400/50 440/60  3.70kW</v>
          </cell>
          <cell r="E82649" t="str">
            <v>MS400</v>
          </cell>
          <cell r="F82649" t="str">
            <v>WG</v>
          </cell>
          <cell r="G82649" t="str">
            <v>WU</v>
          </cell>
          <cell r="H82649">
            <v>1.2787723785165905E-3</v>
          </cell>
          <cell r="J82649">
            <v>1566</v>
          </cell>
          <cell r="K82649">
            <v>46023</v>
          </cell>
          <cell r="L82649">
            <v>46387</v>
          </cell>
          <cell r="M82649">
            <v>1564</v>
          </cell>
          <cell r="N82649">
            <v>45658</v>
          </cell>
          <cell r="O82649">
            <v>46022</v>
          </cell>
          <cell r="P82649">
            <v>549.95000000000005</v>
          </cell>
          <cell r="Q82649">
            <v>544.5</v>
          </cell>
        </row>
        <row r="82650">
          <cell r="B82650" t="str">
            <v>7C653511</v>
          </cell>
          <cell r="C82650" t="str">
            <v>MS4000AZBCWLMJT4 3x400/50 440/60  5.50kW</v>
          </cell>
          <cell r="D82650" t="str">
            <v>MS4000AZBCWLMJT4 3x400/50 440/60  5.50kW</v>
          </cell>
          <cell r="E82650" t="str">
            <v>MS400</v>
          </cell>
          <cell r="F82650" t="str">
            <v>WG</v>
          </cell>
          <cell r="G82650" t="str">
            <v>WU</v>
          </cell>
          <cell r="H82650">
            <v>1.1461318051575464E-3</v>
          </cell>
          <cell r="J82650">
            <v>1747</v>
          </cell>
          <cell r="K82650">
            <v>46023</v>
          </cell>
          <cell r="L82650">
            <v>46387</v>
          </cell>
          <cell r="M82650">
            <v>1745</v>
          </cell>
          <cell r="N82650">
            <v>45658</v>
          </cell>
          <cell r="O82650">
            <v>46022</v>
          </cell>
          <cell r="P82650">
            <v>613.34</v>
          </cell>
          <cell r="Q82650">
            <v>607.27</v>
          </cell>
        </row>
        <row r="82651">
          <cell r="B82651" t="str">
            <v>7C653512</v>
          </cell>
          <cell r="C82651" t="str">
            <v>MS4000AZBCWLMJT4 3x400/50 440/60  7.50kW</v>
          </cell>
          <cell r="D82651" t="str">
            <v>MS4000AZBCWLMJT4 3x400/50 440/60  7.50kW</v>
          </cell>
          <cell r="E82651" t="str">
            <v>MS400</v>
          </cell>
          <cell r="F82651" t="str">
            <v>WG</v>
          </cell>
          <cell r="G82651" t="str">
            <v>WU</v>
          </cell>
          <cell r="H82651">
            <v>1.1295180722892262E-3</v>
          </cell>
          <cell r="J82651">
            <v>2659</v>
          </cell>
          <cell r="K82651">
            <v>46023</v>
          </cell>
          <cell r="L82651">
            <v>46387</v>
          </cell>
          <cell r="M82651">
            <v>2656</v>
          </cell>
          <cell r="N82651">
            <v>45658</v>
          </cell>
          <cell r="O82651">
            <v>46022</v>
          </cell>
          <cell r="P82651">
            <v>933.52</v>
          </cell>
          <cell r="Q82651">
            <v>924.28</v>
          </cell>
        </row>
        <row r="82652">
          <cell r="B82652" t="str">
            <v>7C653711</v>
          </cell>
          <cell r="C82652" t="str">
            <v>MS4000ARBSWLMJT4 3x400/50 440/60  5.50kW</v>
          </cell>
          <cell r="D82652" t="str">
            <v>MS4000ARBSWLMJT4 3x400/50 440/60  5.50kW</v>
          </cell>
          <cell r="E82652" t="str">
            <v>MS400</v>
          </cell>
          <cell r="F82652" t="str">
            <v>WG</v>
          </cell>
          <cell r="G82652" t="str">
            <v>WU</v>
          </cell>
          <cell r="H82652">
            <v>1.1463507833398001E-3</v>
          </cell>
          <cell r="J82652">
            <v>2620</v>
          </cell>
          <cell r="K82652">
            <v>46023</v>
          </cell>
          <cell r="L82652">
            <v>46387</v>
          </cell>
          <cell r="M82652">
            <v>2617</v>
          </cell>
          <cell r="N82652">
            <v>45658</v>
          </cell>
          <cell r="O82652">
            <v>46022</v>
          </cell>
          <cell r="P82652">
            <v>920.04</v>
          </cell>
          <cell r="Q82652">
            <v>910.93</v>
          </cell>
        </row>
        <row r="82653">
          <cell r="B82653" t="str">
            <v>7C653712</v>
          </cell>
          <cell r="C82653" t="str">
            <v>MS4000ARBSWLMJT4 3x400/50 440/60  7.50kW</v>
          </cell>
          <cell r="D82653" t="str">
            <v>MS4000ARBSWLMJT4 3x400/50 440/60  7.50kW</v>
          </cell>
          <cell r="E82653" t="str">
            <v>MS400</v>
          </cell>
          <cell r="F82653" t="str">
            <v>WG</v>
          </cell>
          <cell r="G82653" t="str">
            <v>WU</v>
          </cell>
          <cell r="H82653">
            <v>9.706381946128495E-4</v>
          </cell>
          <cell r="J82653">
            <v>4125</v>
          </cell>
          <cell r="K82653">
            <v>46023</v>
          </cell>
          <cell r="L82653">
            <v>46387</v>
          </cell>
          <cell r="M82653">
            <v>4121</v>
          </cell>
          <cell r="N82653">
            <v>45658</v>
          </cell>
          <cell r="O82653">
            <v>46022</v>
          </cell>
          <cell r="P82653">
            <v>1448.44</v>
          </cell>
          <cell r="Q82653">
            <v>1434.1</v>
          </cell>
        </row>
        <row r="82654">
          <cell r="B82654" t="str">
            <v>7C653911</v>
          </cell>
          <cell r="C82654" t="str">
            <v>MS4000ARESWLMJT4 3x400/50 440/60  5.50kW</v>
          </cell>
          <cell r="D82654" t="str">
            <v>MS4000ARESWLMJT4 3x400/50 440/60  5.50kW</v>
          </cell>
          <cell r="E82654" t="str">
            <v>MS400</v>
          </cell>
          <cell r="F82654" t="str">
            <v>WG</v>
          </cell>
          <cell r="G82654" t="str">
            <v>WU</v>
          </cell>
          <cell r="H82654">
            <v>1.0600706713781438E-3</v>
          </cell>
          <cell r="J82654">
            <v>2833</v>
          </cell>
          <cell r="K82654">
            <v>46023</v>
          </cell>
          <cell r="L82654">
            <v>46387</v>
          </cell>
          <cell r="M82654">
            <v>2830</v>
          </cell>
          <cell r="N82654">
            <v>45658</v>
          </cell>
          <cell r="O82654">
            <v>46022</v>
          </cell>
          <cell r="P82654">
            <v>994.82</v>
          </cell>
          <cell r="Q82654">
            <v>984.97</v>
          </cell>
        </row>
        <row r="82655">
          <cell r="B82655" t="str">
            <v>7C653912</v>
          </cell>
          <cell r="C82655" t="str">
            <v>MS4000ARESWLMJT4 3x400/50 440/60  7.50kW</v>
          </cell>
          <cell r="D82655" t="str">
            <v>MS4000ARESWLMJT4 3x400/50 440/60  7.50kW</v>
          </cell>
          <cell r="E82655" t="str">
            <v>MS400</v>
          </cell>
          <cell r="F82655" t="str">
            <v>WG</v>
          </cell>
          <cell r="G82655" t="str">
            <v>WU</v>
          </cell>
          <cell r="H82655">
            <v>8.9545556301762197E-4</v>
          </cell>
          <cell r="J82655">
            <v>4471</v>
          </cell>
          <cell r="K82655">
            <v>46023</v>
          </cell>
          <cell r="L82655">
            <v>46387</v>
          </cell>
          <cell r="M82655">
            <v>4467</v>
          </cell>
          <cell r="N82655">
            <v>45658</v>
          </cell>
          <cell r="O82655">
            <v>46022</v>
          </cell>
          <cell r="P82655">
            <v>1570.16</v>
          </cell>
          <cell r="Q82655">
            <v>1554.61</v>
          </cell>
        </row>
        <row r="82656">
          <cell r="B82656" t="str">
            <v>7C654707</v>
          </cell>
          <cell r="C82656" t="str">
            <v>MS4000ARBSWLMXT6 3x400/50 440/60  2.20kW</v>
          </cell>
          <cell r="D82656" t="str">
            <v>MS4000ARBSWLMXT6 3x400/50 440/60  2.20kW</v>
          </cell>
          <cell r="E82656" t="str">
            <v>MS400</v>
          </cell>
          <cell r="F82656" t="str">
            <v>WG</v>
          </cell>
          <cell r="G82656" t="str">
            <v>WU</v>
          </cell>
          <cell r="H82656">
            <v>1.1947431302270495E-3</v>
          </cell>
          <cell r="J82656">
            <v>2514</v>
          </cell>
          <cell r="K82656">
            <v>46023</v>
          </cell>
          <cell r="L82656">
            <v>46387</v>
          </cell>
          <cell r="M82656">
            <v>2511</v>
          </cell>
          <cell r="N82656">
            <v>45658</v>
          </cell>
          <cell r="O82656">
            <v>46022</v>
          </cell>
          <cell r="P82656">
            <v>882.81</v>
          </cell>
          <cell r="Q82656">
            <v>874.07</v>
          </cell>
        </row>
        <row r="82657">
          <cell r="B82657" t="str">
            <v>7C654710</v>
          </cell>
          <cell r="C82657" t="str">
            <v>MS4000ARBSWLMXT6 3x400/50 440/60  4.00kW</v>
          </cell>
          <cell r="D82657" t="str">
            <v>MS4000ARBSWLMXT6 3x400/50 440/60  4.00kW</v>
          </cell>
          <cell r="E82657" t="str">
            <v>MS400</v>
          </cell>
          <cell r="F82657" t="str">
            <v>WG</v>
          </cell>
          <cell r="G82657" t="str">
            <v>WU</v>
          </cell>
          <cell r="H82657">
            <v>1.0169491525424679E-3</v>
          </cell>
          <cell r="J82657">
            <v>2953</v>
          </cell>
          <cell r="K82657">
            <v>46023</v>
          </cell>
          <cell r="L82657">
            <v>46387</v>
          </cell>
          <cell r="M82657">
            <v>2950</v>
          </cell>
          <cell r="N82657">
            <v>45658</v>
          </cell>
          <cell r="O82657">
            <v>46022</v>
          </cell>
          <cell r="P82657">
            <v>1036.96</v>
          </cell>
          <cell r="Q82657">
            <v>1026.69</v>
          </cell>
        </row>
        <row r="82658">
          <cell r="B82658" t="str">
            <v>7C655511</v>
          </cell>
          <cell r="C82658" t="str">
            <v>MS4000AZBCWLMJT6 3x400/50 440/60  5.50kW</v>
          </cell>
          <cell r="D82658" t="str">
            <v>MS4000AZBCWLMJT6 3x400/50 440/60  5.50kW</v>
          </cell>
          <cell r="E82658" t="str">
            <v>MS400</v>
          </cell>
          <cell r="F82658" t="str">
            <v>WG</v>
          </cell>
          <cell r="G82658" t="str">
            <v>WU</v>
          </cell>
          <cell r="H82658">
            <v>9.6478533526300758E-4</v>
          </cell>
          <cell r="J82658">
            <v>2075</v>
          </cell>
          <cell r="K82658">
            <v>46023</v>
          </cell>
          <cell r="L82658">
            <v>46387</v>
          </cell>
          <cell r="M82658">
            <v>2073</v>
          </cell>
          <cell r="N82658">
            <v>45658</v>
          </cell>
          <cell r="O82658">
            <v>46022</v>
          </cell>
          <cell r="P82658">
            <v>728.61</v>
          </cell>
          <cell r="Q82658">
            <v>721.4</v>
          </cell>
        </row>
        <row r="82659">
          <cell r="B82659" t="str">
            <v>7C655711</v>
          </cell>
          <cell r="C82659" t="str">
            <v>MS4000ARBSWLMJT6 3x400/50 440/60  5.50kW</v>
          </cell>
          <cell r="D82659" t="str">
            <v>MS4000ARBSWLMJT6 3x400/50 440/60  5.50kW</v>
          </cell>
          <cell r="E82659" t="str">
            <v>MS400</v>
          </cell>
          <cell r="F82659" t="str">
            <v>WG</v>
          </cell>
          <cell r="G82659" t="str">
            <v>WU</v>
          </cell>
          <cell r="H82659">
            <v>9.1911764705887578E-4</v>
          </cell>
          <cell r="J82659">
            <v>3267</v>
          </cell>
          <cell r="K82659">
            <v>46023</v>
          </cell>
          <cell r="L82659">
            <v>46387</v>
          </cell>
          <cell r="M82659">
            <v>3264</v>
          </cell>
          <cell r="N82659">
            <v>45658</v>
          </cell>
          <cell r="O82659">
            <v>46022</v>
          </cell>
          <cell r="P82659">
            <v>1147.3</v>
          </cell>
          <cell r="Q82659">
            <v>1135.94</v>
          </cell>
        </row>
        <row r="82660">
          <cell r="B82660" t="str">
            <v>7C752702</v>
          </cell>
          <cell r="C82660" t="str">
            <v>MS4000ARBSWLMXT4 1x220/50PSC      0.37kW</v>
          </cell>
          <cell r="D82660" t="str">
            <v>MS4000ARBSWLMXT4 1x220/50PSC      0.37kW</v>
          </cell>
          <cell r="E82660" t="str">
            <v>MS400</v>
          </cell>
          <cell r="F82660" t="str">
            <v>WG</v>
          </cell>
          <cell r="G82660" t="str">
            <v>WU</v>
          </cell>
          <cell r="H82660">
            <v>9.7991180793721711E-4</v>
          </cell>
          <cell r="J82660">
            <v>2043</v>
          </cell>
          <cell r="K82660">
            <v>46023</v>
          </cell>
          <cell r="L82660">
            <v>46387</v>
          </cell>
          <cell r="M82660">
            <v>2041</v>
          </cell>
          <cell r="N82660">
            <v>45658</v>
          </cell>
          <cell r="O82660">
            <v>46022</v>
          </cell>
          <cell r="P82660">
            <v>717.41</v>
          </cell>
          <cell r="Q82660">
            <v>710.31</v>
          </cell>
        </row>
        <row r="82661">
          <cell r="B82661" t="str">
            <v>7C752703</v>
          </cell>
          <cell r="C82661" t="str">
            <v>MS4000ARBSWLMXT4 1x220/50PSC      0.55kW</v>
          </cell>
          <cell r="D82661" t="str">
            <v>MS4000ARBSWLMXT4 1x220/50PSC      0.55kW</v>
          </cell>
          <cell r="E82661" t="str">
            <v>MS400</v>
          </cell>
          <cell r="F82661" t="str">
            <v>WG</v>
          </cell>
          <cell r="G82661" t="str">
            <v>WU</v>
          </cell>
          <cell r="H82661">
            <v>9.4339622641514964E-4</v>
          </cell>
          <cell r="J82661">
            <v>2122</v>
          </cell>
          <cell r="K82661">
            <v>46023</v>
          </cell>
          <cell r="L82661">
            <v>46387</v>
          </cell>
          <cell r="M82661">
            <v>2120</v>
          </cell>
          <cell r="N82661">
            <v>45658</v>
          </cell>
          <cell r="O82661">
            <v>46022</v>
          </cell>
          <cell r="P82661">
            <v>745.16</v>
          </cell>
          <cell r="Q82661">
            <v>737.78</v>
          </cell>
        </row>
        <row r="82662">
          <cell r="B82662" t="str">
            <v>7C752705</v>
          </cell>
          <cell r="C82662" t="str">
            <v>MS4000ARBSWLMXT4 1x220/50PSC      1.10kW</v>
          </cell>
          <cell r="D82662" t="str">
            <v>MS4000ARBSWLMXT4 1x220/50PSC      1.10kW</v>
          </cell>
          <cell r="E82662" t="str">
            <v>MS400</v>
          </cell>
          <cell r="F82662" t="str">
            <v>WG</v>
          </cell>
          <cell r="G82662" t="str">
            <v>WU</v>
          </cell>
          <cell r="H82662">
            <v>9.2549745488201829E-4</v>
          </cell>
          <cell r="J82662">
            <v>2163</v>
          </cell>
          <cell r="K82662">
            <v>46023</v>
          </cell>
          <cell r="L82662">
            <v>46387</v>
          </cell>
          <cell r="M82662">
            <v>2161</v>
          </cell>
          <cell r="N82662">
            <v>45658</v>
          </cell>
          <cell r="O82662">
            <v>46022</v>
          </cell>
          <cell r="P82662">
            <v>759.7</v>
          </cell>
          <cell r="Q82662">
            <v>752.18</v>
          </cell>
        </row>
        <row r="82663">
          <cell r="B82663" t="str">
            <v>8219RW13</v>
          </cell>
          <cell r="C82663" t="str">
            <v>FR 6" RW 3x380-400-415V/50 460V/60 9,3kW</v>
          </cell>
          <cell r="D82663" t="str">
            <v>FR 6" RW 3x380-400-415V/50 460V/60 9,3kW</v>
          </cell>
          <cell r="E82663" t="str">
            <v>KDYK0</v>
          </cell>
          <cell r="F82663" t="str">
            <v>WG</v>
          </cell>
          <cell r="G82663" t="str">
            <v>WU</v>
          </cell>
          <cell r="H82663">
            <v>1.0131712259371373E-3</v>
          </cell>
          <cell r="J82663">
            <v>3952</v>
          </cell>
          <cell r="K82663">
            <v>46023</v>
          </cell>
          <cell r="L82663">
            <v>46387</v>
          </cell>
          <cell r="M82663">
            <v>3948</v>
          </cell>
          <cell r="N82663">
            <v>45658</v>
          </cell>
          <cell r="O82663">
            <v>46022</v>
          </cell>
          <cell r="P82663">
            <v>1480.24</v>
          </cell>
          <cell r="Q82663">
            <v>1416.02</v>
          </cell>
        </row>
        <row r="82664">
          <cell r="B82664" t="str">
            <v>8219RW14</v>
          </cell>
          <cell r="C82664" t="str">
            <v>FR 6" RW 3x380-400-415V/50 460V/60 11kW</v>
          </cell>
          <cell r="D82664" t="str">
            <v>FR 6" RW 3x380-400-415V/50 460V/60 11kW</v>
          </cell>
          <cell r="E82664" t="str">
            <v>KDYK0</v>
          </cell>
          <cell r="F82664" t="str">
            <v>WG</v>
          </cell>
          <cell r="G82664" t="str">
            <v>WU</v>
          </cell>
          <cell r="H82664">
            <v>9.765625E-4</v>
          </cell>
          <cell r="J82664">
            <v>4100</v>
          </cell>
          <cell r="K82664">
            <v>46023</v>
          </cell>
          <cell r="L82664">
            <v>46387</v>
          </cell>
          <cell r="M82664">
            <v>4096</v>
          </cell>
          <cell r="N82664">
            <v>45658</v>
          </cell>
          <cell r="O82664">
            <v>46022</v>
          </cell>
          <cell r="P82664">
            <v>1535.9</v>
          </cell>
          <cell r="Q82664">
            <v>1469.27</v>
          </cell>
        </row>
        <row r="82665">
          <cell r="B82665" t="str">
            <v>8219RW16</v>
          </cell>
          <cell r="C82665" t="str">
            <v>FR 6" RW 3x380-400-415V/50 460V/60 15kW</v>
          </cell>
          <cell r="D82665" t="str">
            <v>FR 6" RW 3x380-400-415V/50 460V/60 15kW</v>
          </cell>
          <cell r="E82665" t="str">
            <v>KDYK0</v>
          </cell>
          <cell r="F82665" t="str">
            <v>WG</v>
          </cell>
          <cell r="G82665" t="str">
            <v>WU</v>
          </cell>
          <cell r="H82665">
            <v>1.0273268954181791E-3</v>
          </cell>
          <cell r="J82665">
            <v>4872</v>
          </cell>
          <cell r="K82665">
            <v>46023</v>
          </cell>
          <cell r="L82665">
            <v>46387</v>
          </cell>
          <cell r="M82665">
            <v>4867</v>
          </cell>
          <cell r="N82665">
            <v>45658</v>
          </cell>
          <cell r="O82665">
            <v>46022</v>
          </cell>
          <cell r="P82665">
            <v>1824.41</v>
          </cell>
          <cell r="Q82665">
            <v>1745.27</v>
          </cell>
        </row>
        <row r="82666">
          <cell r="B82666" t="str">
            <v>8219RW17</v>
          </cell>
          <cell r="C82666" t="str">
            <v>FR 6" RW 3x380-400-415V/50 460/60 18,5kW</v>
          </cell>
          <cell r="D82666" t="str">
            <v>FR 6" RW 3x380-400-415V/50 460/60 18,5kW</v>
          </cell>
          <cell r="E82666" t="str">
            <v>KDYK0</v>
          </cell>
          <cell r="F82666" t="str">
            <v>WG</v>
          </cell>
          <cell r="G82666" t="str">
            <v>WU</v>
          </cell>
          <cell r="H82666">
            <v>9.1058095064644462E-4</v>
          </cell>
          <cell r="J82666">
            <v>5496</v>
          </cell>
          <cell r="K82666">
            <v>46023</v>
          </cell>
          <cell r="L82666">
            <v>46387</v>
          </cell>
          <cell r="M82666">
            <v>5491</v>
          </cell>
          <cell r="N82666">
            <v>45658</v>
          </cell>
          <cell r="O82666">
            <v>46022</v>
          </cell>
          <cell r="P82666">
            <v>2058.42</v>
          </cell>
          <cell r="Q82666">
            <v>1969.12</v>
          </cell>
        </row>
        <row r="82667">
          <cell r="B82667" t="str">
            <v>8219RW19</v>
          </cell>
          <cell r="C82667" t="str">
            <v>FR 6" RW 3x380-400-415V/50Hz 460/60 26kW</v>
          </cell>
          <cell r="D82667" t="str">
            <v>FR 6" RW 3x380-400-415V/50Hz 460/60 26kW</v>
          </cell>
          <cell r="E82667" t="str">
            <v>KDYK0</v>
          </cell>
          <cell r="F82667" t="str">
            <v>WG</v>
          </cell>
          <cell r="G82667" t="str">
            <v>WU</v>
          </cell>
          <cell r="H82667">
            <v>1.051524710830698E-3</v>
          </cell>
          <cell r="J82667">
            <v>6664</v>
          </cell>
          <cell r="K82667">
            <v>46023</v>
          </cell>
          <cell r="L82667">
            <v>46387</v>
          </cell>
          <cell r="M82667">
            <v>6657</v>
          </cell>
          <cell r="N82667">
            <v>45658</v>
          </cell>
          <cell r="O82667">
            <v>46022</v>
          </cell>
          <cell r="P82667">
            <v>2495.96</v>
          </cell>
          <cell r="Q82667">
            <v>2387.6799999999998</v>
          </cell>
        </row>
        <row r="82668">
          <cell r="B82668" t="str">
            <v>8219RW20</v>
          </cell>
          <cell r="C82668" t="str">
            <v>FR 6" RW 3x380-400-415V/50Hz 460/60 30kW</v>
          </cell>
          <cell r="D82668" t="str">
            <v>FR 6" RW 3x380-400-415V/50Hz 460/60 30kW</v>
          </cell>
          <cell r="E82668" t="str">
            <v>KDYK0</v>
          </cell>
          <cell r="F82668" t="str">
            <v>WG</v>
          </cell>
          <cell r="G82668" t="str">
            <v>WU</v>
          </cell>
          <cell r="H82668">
            <v>9.6765275089860658E-4</v>
          </cell>
          <cell r="J82668">
            <v>7241</v>
          </cell>
          <cell r="K82668">
            <v>46023</v>
          </cell>
          <cell r="L82668">
            <v>46387</v>
          </cell>
          <cell r="M82668">
            <v>7234</v>
          </cell>
          <cell r="N82668">
            <v>45658</v>
          </cell>
          <cell r="O82668">
            <v>46022</v>
          </cell>
          <cell r="P82668">
            <v>2712.2</v>
          </cell>
          <cell r="Q82668">
            <v>2594.54</v>
          </cell>
        </row>
        <row r="82669">
          <cell r="B82669" t="str">
            <v>85U05105</v>
          </cell>
          <cell r="C82669" t="str">
            <v>MG80C  230/400-2 1.1KW B14-19</v>
          </cell>
          <cell r="D82669" t="str">
            <v>MG 80C 230/400-2 1.1kW B14-19</v>
          </cell>
          <cell r="E82669" t="str">
            <v>GNEF1</v>
          </cell>
          <cell r="F82669" t="str">
            <v>AI</v>
          </cell>
          <cell r="G82669" t="str">
            <v>IND</v>
          </cell>
          <cell r="H82669">
            <v>2.1176470588235352E-2</v>
          </cell>
          <cell r="J82669">
            <v>434</v>
          </cell>
          <cell r="K82669">
            <v>46023</v>
          </cell>
          <cell r="L82669">
            <v>46387</v>
          </cell>
          <cell r="M82669">
            <v>425</v>
          </cell>
          <cell r="N82669">
            <v>45658</v>
          </cell>
          <cell r="O82669">
            <v>46022</v>
          </cell>
          <cell r="P82669">
            <v>148.47</v>
          </cell>
          <cell r="Q82669">
            <v>147</v>
          </cell>
        </row>
        <row r="82670">
          <cell r="B82670" t="str">
            <v>9621D445</v>
          </cell>
          <cell r="C82670" t="str">
            <v>Service kit AP60.65</v>
          </cell>
          <cell r="D82670" t="str">
            <v>Zestaw naprawczy AP 60.65</v>
          </cell>
          <cell r="E82670" t="str">
            <v>APHKT</v>
          </cell>
          <cell r="F82670" t="str">
            <v>SD</v>
          </cell>
          <cell r="G82670" t="str">
            <v>WU</v>
          </cell>
          <cell r="H82670">
            <v>9.5846645367412275E-3</v>
          </cell>
          <cell r="J82670">
            <v>632</v>
          </cell>
          <cell r="K82670">
            <v>46023</v>
          </cell>
          <cell r="L82670">
            <v>46387</v>
          </cell>
          <cell r="M82670">
            <v>626</v>
          </cell>
          <cell r="N82670">
            <v>45658</v>
          </cell>
          <cell r="O82670">
            <v>46022</v>
          </cell>
          <cell r="P82670">
            <v>211.32</v>
          </cell>
          <cell r="Q82670">
            <v>208.2</v>
          </cell>
        </row>
        <row r="82671">
          <cell r="B82671" t="str">
            <v>96C25479</v>
          </cell>
          <cell r="C82671" t="str">
            <v>MTR5-10/4 A-W-A-HUUV 3x230/400 50Hz</v>
          </cell>
          <cell r="D82671" t="str">
            <v>MTR5-10/4 A-W-A-HUUV 3x230/400 50Hz</v>
          </cell>
          <cell r="E82671" t="str">
            <v>MTR05</v>
          </cell>
          <cell r="F82671" t="str">
            <v>IH</v>
          </cell>
          <cell r="G82671" t="str">
            <v>IND</v>
          </cell>
          <cell r="H82671">
            <v>4.1884816753926746E-2</v>
          </cell>
          <cell r="J82671">
            <v>1194</v>
          </cell>
          <cell r="K82671">
            <v>46023</v>
          </cell>
          <cell r="L82671">
            <v>46387</v>
          </cell>
          <cell r="M82671">
            <v>1146</v>
          </cell>
          <cell r="N82671">
            <v>45658</v>
          </cell>
          <cell r="O82671">
            <v>46022</v>
          </cell>
          <cell r="P82671">
            <v>506.92</v>
          </cell>
          <cell r="Q82671">
            <v>501.48</v>
          </cell>
        </row>
        <row r="82672">
          <cell r="B82672" t="str">
            <v>96C33089</v>
          </cell>
          <cell r="C82672" t="str">
            <v>MTR32-5/2 A-F-A-HUUV 3x400D 50Hz</v>
          </cell>
          <cell r="D82672" t="str">
            <v>MTR32-5/2 A-F-A-HUUV 3x400D 50Hz</v>
          </cell>
          <cell r="E82672" t="str">
            <v>MTR32</v>
          </cell>
          <cell r="F82672" t="str">
            <v>IH</v>
          </cell>
          <cell r="G82672" t="str">
            <v>IND</v>
          </cell>
          <cell r="H82672">
            <v>5.4978962131837283E-2</v>
          </cell>
          <cell r="J82672">
            <v>3761</v>
          </cell>
          <cell r="K82672">
            <v>46023</v>
          </cell>
          <cell r="L82672">
            <v>46387</v>
          </cell>
          <cell r="M82672">
            <v>3565</v>
          </cell>
          <cell r="N82672">
            <v>45938</v>
          </cell>
          <cell r="O82672">
            <v>46022</v>
          </cell>
          <cell r="P82672">
            <v>1631.88</v>
          </cell>
          <cell r="Q82672">
            <v>1584.35</v>
          </cell>
        </row>
        <row r="82673">
          <cell r="B82673" t="str">
            <v>96C39771</v>
          </cell>
          <cell r="C82673" t="str">
            <v>MTR5-16/10 A-W-A-HUUV 3x400D 50Hz</v>
          </cell>
          <cell r="D82673" t="str">
            <v>MTR5-16/10 A-W-A-HUUV 3x400D 50Hz</v>
          </cell>
          <cell r="E82673" t="str">
            <v>MTR05</v>
          </cell>
          <cell r="F82673" t="str">
            <v>IH</v>
          </cell>
          <cell r="G82673" t="str">
            <v>IND</v>
          </cell>
          <cell r="H82673">
            <v>3.5274356103023541E-2</v>
          </cell>
          <cell r="J82673">
            <v>1849</v>
          </cell>
          <cell r="K82673">
            <v>46023</v>
          </cell>
          <cell r="L82673">
            <v>46387</v>
          </cell>
          <cell r="M82673">
            <v>1786</v>
          </cell>
          <cell r="N82673">
            <v>45658</v>
          </cell>
          <cell r="O82673">
            <v>46022</v>
          </cell>
          <cell r="P82673">
            <v>767.63</v>
          </cell>
          <cell r="Q82673">
            <v>759.61</v>
          </cell>
        </row>
        <row r="82674">
          <cell r="B82674" t="str">
            <v>96Z01850</v>
          </cell>
          <cell r="C82674" t="str">
            <v>UNILIFT KP350-M-3 3x200-230V 60Hz 5m</v>
          </cell>
          <cell r="D82674" t="str">
            <v>UNILIFT KP350-M-3 3x200-230V 60Hz 5m</v>
          </cell>
          <cell r="E82674" t="str">
            <v>KP350</v>
          </cell>
          <cell r="F82674" t="str">
            <v>DC</v>
          </cell>
          <cell r="G82674" t="str">
            <v>DBS</v>
          </cell>
          <cell r="H82674">
            <v>0</v>
          </cell>
          <cell r="J82674">
            <v>779</v>
          </cell>
          <cell r="K82674">
            <v>46023</v>
          </cell>
          <cell r="L82674">
            <v>46387</v>
          </cell>
          <cell r="M82674">
            <v>779</v>
          </cell>
          <cell r="N82674">
            <v>45658</v>
          </cell>
          <cell r="O82674">
            <v>46022</v>
          </cell>
          <cell r="P82674">
            <v>315.23</v>
          </cell>
          <cell r="Q82674">
            <v>315.23</v>
          </cell>
        </row>
        <row r="82675">
          <cell r="B82675" t="str">
            <v>96Z01930</v>
          </cell>
          <cell r="C82675" t="str">
            <v>UNILIFT AP12.40.06.3 3x400V 10m FKM</v>
          </cell>
          <cell r="D82675" t="str">
            <v>UNILIFT AP12.40.06.3 3x400V 10m FKM</v>
          </cell>
          <cell r="E82675" t="str">
            <v>AP012</v>
          </cell>
          <cell r="F82675" t="str">
            <v>DC</v>
          </cell>
          <cell r="G82675" t="str">
            <v>DBS</v>
          </cell>
          <cell r="H82675">
            <v>0</v>
          </cell>
          <cell r="J82675">
            <v>1004</v>
          </cell>
          <cell r="K82675">
            <v>46023</v>
          </cell>
          <cell r="L82675">
            <v>46387</v>
          </cell>
          <cell r="M82675">
            <v>1004</v>
          </cell>
          <cell r="N82675">
            <v>45658</v>
          </cell>
          <cell r="O82675">
            <v>46022</v>
          </cell>
          <cell r="P82675">
            <v>413.09</v>
          </cell>
          <cell r="Q82675">
            <v>409</v>
          </cell>
        </row>
        <row r="82676">
          <cell r="B82676" t="str">
            <v>97C18896</v>
          </cell>
          <cell r="C82676" t="str">
            <v>SPK2-11/8 A-M-A-CVUV 3x200/346 50 Hz</v>
          </cell>
          <cell r="D82676" t="str">
            <v>SPK2-11/8 A-M-A-CVUV 3x200/346 50 Hz</v>
          </cell>
          <cell r="E82676" t="str">
            <v>SPK02</v>
          </cell>
          <cell r="F82676" t="str">
            <v>IH</v>
          </cell>
          <cell r="G82676" t="str">
            <v>IND</v>
          </cell>
          <cell r="H82676">
            <v>4.2937853107344548E-2</v>
          </cell>
          <cell r="J82676">
            <v>923</v>
          </cell>
          <cell r="K82676">
            <v>46023</v>
          </cell>
          <cell r="L82676">
            <v>46387</v>
          </cell>
          <cell r="M82676">
            <v>885</v>
          </cell>
          <cell r="N82676">
            <v>45658</v>
          </cell>
          <cell r="O82676">
            <v>46022</v>
          </cell>
          <cell r="P82676">
            <v>406.41</v>
          </cell>
          <cell r="Q82676">
            <v>398.44</v>
          </cell>
        </row>
        <row r="82677">
          <cell r="B82677" t="str">
            <v>97C90665</v>
          </cell>
          <cell r="C82677" t="str">
            <v>CM1-4 A-R-G-E-AQQE J-A-A-N</v>
          </cell>
          <cell r="D82677" t="str">
            <v>CM 1-4 A-R-G-E AQQE J-A-A-N  0.43kW 400V</v>
          </cell>
          <cell r="E82677" t="str">
            <v>CM01G</v>
          </cell>
          <cell r="F82677" t="str">
            <v>IE</v>
          </cell>
          <cell r="G82677" t="str">
            <v>IND</v>
          </cell>
          <cell r="H82677">
            <v>4.556650246305427E-2</v>
          </cell>
          <cell r="J82677">
            <v>849</v>
          </cell>
          <cell r="K82677">
            <v>46023</v>
          </cell>
          <cell r="L82677">
            <v>46387</v>
          </cell>
          <cell r="M82677">
            <v>812</v>
          </cell>
          <cell r="N82677">
            <v>45658</v>
          </cell>
          <cell r="O82677">
            <v>46022</v>
          </cell>
          <cell r="P82677">
            <v>378.13</v>
          </cell>
          <cell r="Q82677">
            <v>372.54</v>
          </cell>
        </row>
        <row r="82678">
          <cell r="B82678" t="str">
            <v>99N28182</v>
          </cell>
          <cell r="C82678" t="str">
            <v>MTH2-8/5 X-W-A-AQQV 3x230/400V 50/60Hz</v>
          </cell>
          <cell r="D82678" t="str">
            <v>MTH 2-8/5 X-W-A AQQV 1.1kW 230/400V</v>
          </cell>
          <cell r="E82678" t="str">
            <v>MTH02</v>
          </cell>
          <cell r="F82678" t="str">
            <v>IH</v>
          </cell>
          <cell r="G82678" t="str">
            <v>IND</v>
          </cell>
          <cell r="H82678">
            <v>4.5521292217327369E-2</v>
          </cell>
          <cell r="J82678">
            <v>712</v>
          </cell>
          <cell r="K82678">
            <v>46023</v>
          </cell>
          <cell r="L82678">
            <v>46387</v>
          </cell>
          <cell r="M82678">
            <v>681</v>
          </cell>
          <cell r="N82678">
            <v>45658</v>
          </cell>
          <cell r="O82678">
            <v>46022</v>
          </cell>
          <cell r="P82678">
            <v>305.25</v>
          </cell>
          <cell r="Q82678">
            <v>300.74</v>
          </cell>
        </row>
        <row r="82679">
          <cell r="B82679" t="str">
            <v>CSS1T000</v>
          </cell>
          <cell r="C82679" t="str">
            <v>Travelling Hours std.</v>
          </cell>
          <cell r="D82679" t="str">
            <v>Czas podróży</v>
          </cell>
          <cell r="E82679" t="str">
            <v>SINO6</v>
          </cell>
          <cell r="F82679" t="str">
            <v>OA</v>
          </cell>
          <cell r="G82679" t="str">
            <v>SERVICE</v>
          </cell>
          <cell r="H82679">
            <v>6.6666666666666652E-2</v>
          </cell>
          <cell r="J82679">
            <v>32</v>
          </cell>
          <cell r="K82679">
            <v>46023</v>
          </cell>
          <cell r="L82679">
            <v>46387</v>
          </cell>
          <cell r="M82679">
            <v>30</v>
          </cell>
          <cell r="N82679">
            <v>45658</v>
          </cell>
          <cell r="O82679">
            <v>46022</v>
          </cell>
          <cell r="P82679" t="e">
            <v>#N/A</v>
          </cell>
          <cell r="Q82679" t="e">
            <v>#N/A</v>
          </cell>
          <cell r="R82679" t="str">
            <v>ZSER - usługa serwsiowa</v>
          </cell>
        </row>
        <row r="82680">
          <cell r="B82680" t="str">
            <v>CSS1W000</v>
          </cell>
          <cell r="C82680" t="str">
            <v>Workshop Repair std.</v>
          </cell>
          <cell r="D82680" t="str">
            <v>Stawka roboczogodziny w warsztacie</v>
          </cell>
          <cell r="E82680" t="str">
            <v>SINO6</v>
          </cell>
          <cell r="F82680" t="str">
            <v>OA</v>
          </cell>
          <cell r="G82680" t="str">
            <v>SERVICE</v>
          </cell>
          <cell r="H82680">
            <v>5.8823529411764719E-2</v>
          </cell>
          <cell r="J82680">
            <v>54</v>
          </cell>
          <cell r="K82680">
            <v>46023</v>
          </cell>
          <cell r="L82680">
            <v>46387</v>
          </cell>
          <cell r="M82680">
            <v>51</v>
          </cell>
          <cell r="N82680">
            <v>45658</v>
          </cell>
          <cell r="O82680">
            <v>46022</v>
          </cell>
          <cell r="P82680" t="e">
            <v>#N/A</v>
          </cell>
          <cell r="Q82680" t="e">
            <v>#N/A</v>
          </cell>
          <cell r="R82680" t="str">
            <v>ZSER - usługa serwsiowa</v>
          </cell>
        </row>
        <row r="82681">
          <cell r="B82681" t="str">
            <v>CSS1W025</v>
          </cell>
          <cell r="C82681" t="str">
            <v>Workshop Repair overtime 50%</v>
          </cell>
          <cell r="D82681" t="str">
            <v>Technik - nadgodziny napr.na miesjcu</v>
          </cell>
          <cell r="E82681" t="str">
            <v>SINO6</v>
          </cell>
          <cell r="F82681" t="str">
            <v>OA</v>
          </cell>
          <cell r="G82681" t="str">
            <v>SERVICE</v>
          </cell>
          <cell r="H82681">
            <v>6.3492063492063489E-2</v>
          </cell>
          <cell r="J82681">
            <v>67</v>
          </cell>
          <cell r="K82681">
            <v>46023</v>
          </cell>
          <cell r="L82681">
            <v>46387</v>
          </cell>
          <cell r="M82681">
            <v>63</v>
          </cell>
          <cell r="N82681">
            <v>45658</v>
          </cell>
          <cell r="O82681">
            <v>46022</v>
          </cell>
          <cell r="P82681" t="e">
            <v>#N/A</v>
          </cell>
          <cell r="Q82681" t="e">
            <v>#N/A</v>
          </cell>
          <cell r="R82681" t="str">
            <v>ZSER - usługa serwsiowa</v>
          </cell>
        </row>
        <row r="82682">
          <cell r="B82682" t="str">
            <v>CSS1W050</v>
          </cell>
          <cell r="C82682" t="str">
            <v>Workshop Repair overtime 100%</v>
          </cell>
          <cell r="D82682" t="str">
            <v>Stawka roboczogodziny</v>
          </cell>
          <cell r="E82682" t="str">
            <v>SINO6</v>
          </cell>
          <cell r="F82682" t="str">
            <v>OA</v>
          </cell>
          <cell r="G82682" t="str">
            <v>SERVICE</v>
          </cell>
          <cell r="H82682">
            <v>5.4054054054053946E-2</v>
          </cell>
          <cell r="J82682">
            <v>78</v>
          </cell>
          <cell r="K82682">
            <v>46023</v>
          </cell>
          <cell r="L82682">
            <v>46387</v>
          </cell>
          <cell r="M82682">
            <v>74</v>
          </cell>
          <cell r="N82682">
            <v>45658</v>
          </cell>
          <cell r="O82682">
            <v>46022</v>
          </cell>
          <cell r="P82682" t="e">
            <v>#N/A</v>
          </cell>
          <cell r="Q82682" t="e">
            <v>#N/A</v>
          </cell>
          <cell r="R82682" t="str">
            <v>ZSER - usługa serwsiowa</v>
          </cell>
        </row>
        <row r="82683">
          <cell r="B82683" t="str">
            <v>CSS1W100</v>
          </cell>
          <cell r="C82683" t="str">
            <v>Technician Specialist (GESE) std.</v>
          </cell>
          <cell r="D82683" t="str">
            <v>Stawka roboczogodziny</v>
          </cell>
          <cell r="E82683" t="str">
            <v>SINO6</v>
          </cell>
          <cell r="F82683" t="str">
            <v>OA</v>
          </cell>
          <cell r="G82683" t="str">
            <v>SERVICE</v>
          </cell>
          <cell r="H82683">
            <v>5.4054054054053946E-2</v>
          </cell>
          <cell r="J82683">
            <v>78</v>
          </cell>
          <cell r="K82683">
            <v>46023</v>
          </cell>
          <cell r="L82683">
            <v>46387</v>
          </cell>
          <cell r="M82683">
            <v>74</v>
          </cell>
          <cell r="N82683">
            <v>45658</v>
          </cell>
          <cell r="O82683">
            <v>46022</v>
          </cell>
          <cell r="P82683" t="e">
            <v>#N/A</v>
          </cell>
          <cell r="Q82683" t="e">
            <v>#N/A</v>
          </cell>
          <cell r="R82683" t="str">
            <v>ZSER - usługa serwsiowa</v>
          </cell>
        </row>
        <row r="82684">
          <cell r="B82684" t="str">
            <v>CSS2W000</v>
          </cell>
          <cell r="C82684" t="str">
            <v>Technician Repair std</v>
          </cell>
          <cell r="D82684" t="str">
            <v>Stawka roboczogodziny kat. 1</v>
          </cell>
          <cell r="E82684" t="str">
            <v>SINO6</v>
          </cell>
          <cell r="F82684" t="str">
            <v>OA</v>
          </cell>
          <cell r="G82684" t="str">
            <v>SERVICE</v>
          </cell>
          <cell r="H82684">
            <v>6.7796610169491567E-2</v>
          </cell>
          <cell r="J82684">
            <v>63</v>
          </cell>
          <cell r="K82684">
            <v>46023</v>
          </cell>
          <cell r="L82684">
            <v>46387</v>
          </cell>
          <cell r="M82684">
            <v>59</v>
          </cell>
          <cell r="N82684">
            <v>45790</v>
          </cell>
          <cell r="O82684">
            <v>46022</v>
          </cell>
          <cell r="P82684" t="e">
            <v>#N/A</v>
          </cell>
          <cell r="Q82684" t="e">
            <v>#N/A</v>
          </cell>
          <cell r="R82684" t="str">
            <v>ZSER - usługa serwsiowa</v>
          </cell>
        </row>
        <row r="82685">
          <cell r="B82685" t="str">
            <v>CSS2W100</v>
          </cell>
          <cell r="C82685" t="str">
            <v>Technician Specialist (GESE) overtime</v>
          </cell>
          <cell r="D82685" t="str">
            <v>Specjalista - nadgodziny napr.na miesjcu</v>
          </cell>
          <cell r="E82685" t="str">
            <v>SINO6</v>
          </cell>
          <cell r="F82685" t="str">
            <v>OA</v>
          </cell>
          <cell r="G82685" t="str">
            <v>SERVICE</v>
          </cell>
          <cell r="H82685">
            <v>6.0975609756097615E-2</v>
          </cell>
          <cell r="J82685">
            <v>87</v>
          </cell>
          <cell r="K82685">
            <v>46023</v>
          </cell>
          <cell r="L82685">
            <v>46387</v>
          </cell>
          <cell r="M82685">
            <v>82</v>
          </cell>
          <cell r="N82685">
            <v>45658</v>
          </cell>
          <cell r="O82685">
            <v>46022</v>
          </cell>
          <cell r="P82685" t="e">
            <v>#N/A</v>
          </cell>
          <cell r="Q82685" t="e">
            <v>#N/A</v>
          </cell>
          <cell r="R82685" t="str">
            <v>ZSER - usługa serwsiowa</v>
          </cell>
        </row>
        <row r="82686">
          <cell r="B82686" t="str">
            <v>CSS3W025</v>
          </cell>
          <cell r="C82686" t="str">
            <v>Technician - Overtime night</v>
          </cell>
          <cell r="D82686" t="str">
            <v>Technik - nadgodziny nocne 22:00-6:00</v>
          </cell>
          <cell r="E82686" t="str">
            <v>SINO6</v>
          </cell>
          <cell r="F82686" t="str">
            <v>OA</v>
          </cell>
          <cell r="G82686" t="str">
            <v>SERVICE</v>
          </cell>
          <cell r="H82686">
            <v>6.3492063492063489E-2</v>
          </cell>
          <cell r="J82686">
            <v>67</v>
          </cell>
          <cell r="K82686">
            <v>46023</v>
          </cell>
          <cell r="L82686">
            <v>46387</v>
          </cell>
          <cell r="M82686">
            <v>63</v>
          </cell>
          <cell r="N82686">
            <v>45658</v>
          </cell>
          <cell r="O82686">
            <v>46022</v>
          </cell>
          <cell r="P82686" t="e">
            <v>#N/A</v>
          </cell>
          <cell r="Q82686" t="e">
            <v>#N/A</v>
          </cell>
          <cell r="R82686" t="str">
            <v>ZSER - usługa serwsiowa</v>
          </cell>
        </row>
        <row r="82687">
          <cell r="B82687" t="str">
            <v>S0608156</v>
          </cell>
          <cell r="C82687" t="str">
            <v>Kit, Rep. CLM/CLP-CDM/CDP MOD.A BAQE</v>
          </cell>
          <cell r="D82687" t="str">
            <v>Zestaw napr. CLM/CLP/CDM/CDP BAQE mod. A</v>
          </cell>
          <cell r="E82687" t="str">
            <v>GLKIT</v>
          </cell>
          <cell r="F82687" t="str">
            <v>SC</v>
          </cell>
          <cell r="G82687" t="str">
            <v>IND</v>
          </cell>
          <cell r="H82687">
            <v>2.118270079435125E-2</v>
          </cell>
          <cell r="J82687">
            <v>1157</v>
          </cell>
          <cell r="K82687">
            <v>46023</v>
          </cell>
          <cell r="L82687">
            <v>46387</v>
          </cell>
          <cell r="M82687">
            <v>1133</v>
          </cell>
          <cell r="N82687">
            <v>45658</v>
          </cell>
          <cell r="O82687">
            <v>46022</v>
          </cell>
          <cell r="P82687">
            <v>399.78</v>
          </cell>
          <cell r="Q82687">
            <v>388.14</v>
          </cell>
        </row>
        <row r="82688">
          <cell r="B82688" t="str">
            <v>S0608158</v>
          </cell>
          <cell r="C82688" t="str">
            <v>Kit, CLM/CLP - CDM/CDP model A BAQE</v>
          </cell>
          <cell r="D82688" t="str">
            <v>Zestaw napr. CLM/CLP/CDM/CDP BAQE A</v>
          </cell>
          <cell r="E82688" t="str">
            <v>GLKIT</v>
          </cell>
          <cell r="F82688" t="str">
            <v>SC</v>
          </cell>
          <cell r="G82688" t="str">
            <v>IND</v>
          </cell>
          <cell r="H82688">
            <v>2.1309771309771408E-2</v>
          </cell>
          <cell r="J82688">
            <v>1965</v>
          </cell>
          <cell r="K82688">
            <v>46023</v>
          </cell>
          <cell r="L82688">
            <v>46387</v>
          </cell>
          <cell r="M82688">
            <v>1924</v>
          </cell>
          <cell r="N82688">
            <v>45658</v>
          </cell>
          <cell r="O82688">
            <v>46022</v>
          </cell>
          <cell r="P82688">
            <v>678.7</v>
          </cell>
          <cell r="Q82688">
            <v>658.93</v>
          </cell>
        </row>
        <row r="82689">
          <cell r="B82689" t="str">
            <v>S0810073</v>
          </cell>
          <cell r="C82689" t="str">
            <v>Shaft sleeve /spare</v>
          </cell>
          <cell r="D82689" t="str">
            <v>Tuleja wału CDM 150</v>
          </cell>
          <cell r="E82689" t="str">
            <v>GLKIT</v>
          </cell>
          <cell r="F82689" t="str">
            <v>SC</v>
          </cell>
          <cell r="G82689" t="str">
            <v>IND</v>
          </cell>
          <cell r="H82689">
            <v>1.939058171745156E-2</v>
          </cell>
          <cell r="J82689">
            <v>368</v>
          </cell>
          <cell r="K82689">
            <v>46023</v>
          </cell>
          <cell r="L82689">
            <v>46387</v>
          </cell>
          <cell r="M82689">
            <v>361</v>
          </cell>
          <cell r="N82689">
            <v>45658</v>
          </cell>
          <cell r="O82689">
            <v>46022</v>
          </cell>
          <cell r="P82689">
            <v>127.21</v>
          </cell>
          <cell r="Q82689">
            <v>123.5</v>
          </cell>
        </row>
        <row r="82690">
          <cell r="B82690" t="str">
            <v>S0810108</v>
          </cell>
          <cell r="C82690" t="str">
            <v>Kit, CLM100/125-CDM125/150 model B BBQE</v>
          </cell>
          <cell r="D82690" t="str">
            <v>Zestaw napr. CLM/CDM 100/125/150 BUBE B</v>
          </cell>
          <cell r="E82690" t="str">
            <v>GLKIT</v>
          </cell>
          <cell r="F82690" t="str">
            <v>SC</v>
          </cell>
          <cell r="G82690" t="str">
            <v>IND</v>
          </cell>
          <cell r="H82690">
            <v>2.0833333333333259E-2</v>
          </cell>
          <cell r="J82690">
            <v>1127</v>
          </cell>
          <cell r="K82690">
            <v>46023</v>
          </cell>
          <cell r="L82690">
            <v>46387</v>
          </cell>
          <cell r="M82690">
            <v>1104</v>
          </cell>
          <cell r="N82690">
            <v>45658</v>
          </cell>
          <cell r="O82690">
            <v>46022</v>
          </cell>
          <cell r="P82690">
            <v>389.27</v>
          </cell>
          <cell r="Q82690">
            <v>377.93</v>
          </cell>
        </row>
        <row r="82691">
          <cell r="B82691" t="str">
            <v>S0810109</v>
          </cell>
          <cell r="C82691" t="str">
            <v>Kit, R. CLM150/200-CDM200/210 MOD.B BBUE</v>
          </cell>
          <cell r="D82691" t="str">
            <v>Zestaw napr. CLM/CDM 150/200/210 BUBE B</v>
          </cell>
          <cell r="E82691" t="str">
            <v>GLKIT</v>
          </cell>
          <cell r="F82691" t="str">
            <v>SC</v>
          </cell>
          <cell r="G82691" t="str">
            <v>IND</v>
          </cell>
          <cell r="H82691">
            <v>2.0782396088019572E-2</v>
          </cell>
          <cell r="J82691">
            <v>1670</v>
          </cell>
          <cell r="K82691">
            <v>46023</v>
          </cell>
          <cell r="L82691">
            <v>46387</v>
          </cell>
          <cell r="M82691">
            <v>1636</v>
          </cell>
          <cell r="N82691">
            <v>45658</v>
          </cell>
          <cell r="O82691">
            <v>46022</v>
          </cell>
          <cell r="P82691">
            <v>576.91999999999996</v>
          </cell>
          <cell r="Q82691">
            <v>560.12</v>
          </cell>
        </row>
        <row r="82692">
          <cell r="B82692" t="str">
            <v>V7216305</v>
          </cell>
          <cell r="C82692" t="str">
            <v>Assembly tool for shaft seal D32</v>
          </cell>
          <cell r="D82692" t="str">
            <v>Klucz do montażu uszczelnienia wału D32</v>
          </cell>
          <cell r="E82692" t="str">
            <v>SVVKT</v>
          </cell>
          <cell r="F82692" t="str">
            <v>SD</v>
          </cell>
          <cell r="G82692" t="str">
            <v>WU</v>
          </cell>
          <cell r="H82692">
            <v>1.0186757215619791E-2</v>
          </cell>
          <cell r="J82692">
            <v>595</v>
          </cell>
          <cell r="K82692">
            <v>46023</v>
          </cell>
          <cell r="L82692">
            <v>46387</v>
          </cell>
          <cell r="M82692">
            <v>589</v>
          </cell>
          <cell r="N82692">
            <v>45658</v>
          </cell>
          <cell r="O82692">
            <v>46022</v>
          </cell>
          <cell r="P82692">
            <v>203.4</v>
          </cell>
          <cell r="Q82692">
            <v>203.4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E4D195-1AC8-4FB3-9D6B-0B2DDC2EB855}" name="Table1" displayName="Table1" ref="A1:E3900" totalsRowShown="0" headerRowDxfId="10" dataDxfId="8" headerRowBorderDxfId="9" tableBorderDxfId="7">
  <autoFilter ref="A1:E3900" xr:uid="{E3E4D195-1AC8-4FB3-9D6B-0B2DDC2EB855}"/>
  <sortState xmlns:xlrd2="http://schemas.microsoft.com/office/spreadsheetml/2017/richdata2" ref="A2:E3900">
    <sortCondition ref="E1:E3900"/>
  </sortState>
  <tableColumns count="5">
    <tableColumn id="1" xr3:uid="{A233B5F5-293B-41E1-ACC4-055D4918EBF5}" name="product number" dataDxfId="6"/>
    <tableColumn id="2" xr3:uid="{60DBA864-C3C2-4F6F-A782-5E458D8149DE}" name="PL description" dataDxfId="5"/>
    <tableColumn id="5" xr3:uid="{EDFC5BA3-E6F1-4B68-8335-AD782ED7574C}" name="EN description" dataDxfId="4"/>
    <tableColumn id="3" xr3:uid="{4B62F0FA-FC75-43A8-B761-3C728CF51BB4}" name="List price for 2026 [EUR]" dataDxfId="2"/>
    <tableColumn id="4" xr3:uid="{DFFC2AB0-6FCB-4509-A857-FF0767E1985E}" name="Material price group" dataDxfId="3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7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ustomProperty" Target="../customProperty5.bin"/><Relationship Id="rId5" Type="http://schemas.openxmlformats.org/officeDocument/2006/relationships/customProperty" Target="../customProperty4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"/>
  <sheetViews>
    <sheetView workbookViewId="0"/>
  </sheetViews>
  <sheetFormatPr defaultRowHeight="14.5" x14ac:dyDescent="0.35"/>
  <sheetData/>
  <pageMargins left="0.7" right="0.7" top="0.75" bottom="0.75" header="0.3" footer="0.3"/>
  <pageSetup paperSize="9" orientation="portrait" r:id="rId1"/>
  <customProperties>
    <customPr name="_pios_id" r:id="rId2"/>
    <customPr name="CofWorksheetType" r:id="rId3"/>
    <customPr name="EpmWorksheetKeyString_GUID" r:id="rId4"/>
    <customPr name="IbpWorksheetKeyString_GUID" r:id="rId5"/>
    <customPr name="serializedData2" r:id="rId6"/>
  </customProperties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55A2D-4748-4BBF-A216-E140019A9D3B}">
  <dimension ref="A1:E3900"/>
  <sheetViews>
    <sheetView tabSelected="1" topLeftCell="A3863" zoomScaleNormal="100" workbookViewId="0">
      <selection sqref="A1:E3900"/>
    </sheetView>
  </sheetViews>
  <sheetFormatPr defaultColWidth="9.1796875" defaultRowHeight="13" x14ac:dyDescent="0.3"/>
  <cols>
    <col min="1" max="1" width="8.81640625" style="2" customWidth="1"/>
    <col min="2" max="2" width="66.54296875" style="1" customWidth="1"/>
    <col min="3" max="3" width="36.26953125" style="1" bestFit="1" customWidth="1"/>
    <col min="4" max="4" width="11.08984375" style="1" customWidth="1"/>
    <col min="5" max="16384" width="9.1796875" style="1"/>
  </cols>
  <sheetData>
    <row r="1" spans="1:5" s="3" customFormat="1" ht="34.5" customHeight="1" x14ac:dyDescent="0.35">
      <c r="A1" s="5" t="s">
        <v>3908</v>
      </c>
      <c r="B1" s="6" t="s">
        <v>3909</v>
      </c>
      <c r="C1" s="6" t="s">
        <v>3910</v>
      </c>
      <c r="D1" s="7" t="s">
        <v>5611</v>
      </c>
      <c r="E1" s="7" t="s">
        <v>3911</v>
      </c>
    </row>
    <row r="2" spans="1:5" ht="14.5" x14ac:dyDescent="0.35">
      <c r="A2" s="4">
        <v>96489381</v>
      </c>
      <c r="B2" s="8" t="s">
        <v>476</v>
      </c>
      <c r="C2" s="8" t="s">
        <v>4273</v>
      </c>
      <c r="D2" s="9">
        <v>135</v>
      </c>
      <c r="E2" s="10" t="s">
        <v>4274</v>
      </c>
    </row>
    <row r="3" spans="1:5" ht="14.5" x14ac:dyDescent="0.35">
      <c r="A3" s="4">
        <v>96495694</v>
      </c>
      <c r="B3" s="8" t="s">
        <v>492</v>
      </c>
      <c r="C3" s="8" t="s">
        <v>4288</v>
      </c>
      <c r="D3" s="9">
        <v>212</v>
      </c>
      <c r="E3" s="10" t="s">
        <v>4274</v>
      </c>
    </row>
    <row r="4" spans="1:5" ht="14.5" x14ac:dyDescent="0.35">
      <c r="A4" s="4">
        <v>96495695</v>
      </c>
      <c r="B4" s="8" t="s">
        <v>493</v>
      </c>
      <c r="C4" s="8" t="s">
        <v>4289</v>
      </c>
      <c r="D4" s="9">
        <v>230</v>
      </c>
      <c r="E4" s="10" t="s">
        <v>4274</v>
      </c>
    </row>
    <row r="5" spans="1:5" ht="14.5" x14ac:dyDescent="0.35">
      <c r="A5" s="4">
        <v>96495696</v>
      </c>
      <c r="B5" s="8" t="s">
        <v>494</v>
      </c>
      <c r="C5" s="8" t="s">
        <v>4290</v>
      </c>
      <c r="D5" s="9">
        <v>283</v>
      </c>
      <c r="E5" s="10" t="s">
        <v>4274</v>
      </c>
    </row>
    <row r="6" spans="1:5" ht="14.5" x14ac:dyDescent="0.35">
      <c r="A6" s="4">
        <v>96497641</v>
      </c>
      <c r="B6" s="8" t="s">
        <v>495</v>
      </c>
      <c r="C6" s="8" t="s">
        <v>4291</v>
      </c>
      <c r="D6" s="9">
        <v>325</v>
      </c>
      <c r="E6" s="10" t="s">
        <v>4274</v>
      </c>
    </row>
    <row r="7" spans="1:5" ht="14.5" x14ac:dyDescent="0.35">
      <c r="A7" s="4">
        <v>96497643</v>
      </c>
      <c r="B7" s="8" t="s">
        <v>496</v>
      </c>
      <c r="C7" s="8" t="s">
        <v>4291</v>
      </c>
      <c r="D7" s="9">
        <v>332</v>
      </c>
      <c r="E7" s="10" t="s">
        <v>4274</v>
      </c>
    </row>
    <row r="8" spans="1:5" ht="14.5" x14ac:dyDescent="0.35">
      <c r="A8" s="4">
        <v>96497645</v>
      </c>
      <c r="B8" s="8" t="s">
        <v>497</v>
      </c>
      <c r="C8" s="8" t="s">
        <v>4292</v>
      </c>
      <c r="D8" s="9">
        <v>664</v>
      </c>
      <c r="E8" s="10" t="s">
        <v>4274</v>
      </c>
    </row>
    <row r="9" spans="1:5" ht="14.5" x14ac:dyDescent="0.35">
      <c r="A9" s="4">
        <v>96497647</v>
      </c>
      <c r="B9" s="8" t="s">
        <v>498</v>
      </c>
      <c r="C9" s="8" t="s">
        <v>4293</v>
      </c>
      <c r="D9" s="9">
        <v>741</v>
      </c>
      <c r="E9" s="10" t="s">
        <v>4274</v>
      </c>
    </row>
    <row r="10" spans="1:5" ht="14.5" x14ac:dyDescent="0.35">
      <c r="A10" s="4">
        <v>96497649</v>
      </c>
      <c r="B10" s="8" t="s">
        <v>499</v>
      </c>
      <c r="C10" s="8" t="s">
        <v>4294</v>
      </c>
      <c r="D10" s="9">
        <v>821</v>
      </c>
      <c r="E10" s="10" t="s">
        <v>4274</v>
      </c>
    </row>
    <row r="11" spans="1:5" ht="14.5" x14ac:dyDescent="0.35">
      <c r="A11" s="4">
        <v>96497650</v>
      </c>
      <c r="B11" s="8" t="s">
        <v>500</v>
      </c>
      <c r="C11" s="8" t="s">
        <v>4295</v>
      </c>
      <c r="D11" s="9">
        <v>936</v>
      </c>
      <c r="E11" s="10" t="s">
        <v>4274</v>
      </c>
    </row>
    <row r="12" spans="1:5" ht="14.5" x14ac:dyDescent="0.35">
      <c r="A12" s="4">
        <v>96913589</v>
      </c>
      <c r="B12" s="8" t="s">
        <v>1137</v>
      </c>
      <c r="C12" s="8" t="s">
        <v>4605</v>
      </c>
      <c r="D12" s="9">
        <v>264</v>
      </c>
      <c r="E12" s="10" t="s">
        <v>4274</v>
      </c>
    </row>
    <row r="13" spans="1:5" ht="14.5" x14ac:dyDescent="0.35">
      <c r="A13" s="4">
        <v>96913593</v>
      </c>
      <c r="B13" s="8" t="s">
        <v>1138</v>
      </c>
      <c r="C13" s="8" t="s">
        <v>4606</v>
      </c>
      <c r="D13" s="9">
        <v>236</v>
      </c>
      <c r="E13" s="10" t="s">
        <v>4274</v>
      </c>
    </row>
    <row r="14" spans="1:5" ht="14.5" x14ac:dyDescent="0.35">
      <c r="A14" s="4">
        <v>98063287</v>
      </c>
      <c r="B14" s="8" t="s">
        <v>1915</v>
      </c>
      <c r="C14" s="8" t="s">
        <v>4916</v>
      </c>
      <c r="D14" s="9">
        <v>254</v>
      </c>
      <c r="E14" s="10" t="s">
        <v>4274</v>
      </c>
    </row>
    <row r="15" spans="1:5" ht="14.5" x14ac:dyDescent="0.35">
      <c r="A15" s="4">
        <v>98063288</v>
      </c>
      <c r="B15" s="8" t="s">
        <v>1916</v>
      </c>
      <c r="C15" s="8" t="s">
        <v>4917</v>
      </c>
      <c r="D15" s="9">
        <v>281</v>
      </c>
      <c r="E15" s="10" t="s">
        <v>4274</v>
      </c>
    </row>
    <row r="16" spans="1:5" ht="14.5" x14ac:dyDescent="0.35">
      <c r="A16" s="4">
        <v>98063289</v>
      </c>
      <c r="B16" s="8" t="s">
        <v>1917</v>
      </c>
      <c r="C16" s="8" t="s">
        <v>4918</v>
      </c>
      <c r="D16" s="9">
        <v>313</v>
      </c>
      <c r="E16" s="10" t="s">
        <v>4274</v>
      </c>
    </row>
    <row r="17" spans="1:5" ht="14.5" x14ac:dyDescent="0.35">
      <c r="A17" s="4">
        <v>98134265</v>
      </c>
      <c r="B17" s="8" t="s">
        <v>1977</v>
      </c>
      <c r="C17" s="8" t="s">
        <v>4957</v>
      </c>
      <c r="D17" s="9">
        <v>388</v>
      </c>
      <c r="E17" s="10" t="s">
        <v>4274</v>
      </c>
    </row>
    <row r="18" spans="1:5" ht="14.5" x14ac:dyDescent="0.35">
      <c r="A18" s="4">
        <v>98145675</v>
      </c>
      <c r="B18" s="8" t="s">
        <v>1978</v>
      </c>
      <c r="C18" s="8" t="s">
        <v>4917</v>
      </c>
      <c r="D18" s="9">
        <v>197</v>
      </c>
      <c r="E18" s="10" t="s">
        <v>4274</v>
      </c>
    </row>
    <row r="19" spans="1:5" ht="14.5" x14ac:dyDescent="0.35">
      <c r="A19" s="4">
        <v>98145676</v>
      </c>
      <c r="B19" s="8" t="s">
        <v>1979</v>
      </c>
      <c r="C19" s="8" t="s">
        <v>4918</v>
      </c>
      <c r="D19" s="9">
        <v>219</v>
      </c>
      <c r="E19" s="10" t="s">
        <v>4274</v>
      </c>
    </row>
    <row r="20" spans="1:5" ht="14.5" x14ac:dyDescent="0.35">
      <c r="A20" s="4">
        <v>98164595</v>
      </c>
      <c r="B20" s="8" t="s">
        <v>1991</v>
      </c>
      <c r="C20" s="8" t="s">
        <v>4969</v>
      </c>
      <c r="D20" s="9">
        <v>241</v>
      </c>
      <c r="E20" s="10" t="s">
        <v>4274</v>
      </c>
    </row>
    <row r="21" spans="1:5" ht="14.5" x14ac:dyDescent="0.35">
      <c r="A21" s="4">
        <v>98164597</v>
      </c>
      <c r="B21" s="8" t="s">
        <v>1992</v>
      </c>
      <c r="C21" s="8" t="s">
        <v>4970</v>
      </c>
      <c r="D21" s="9">
        <v>281</v>
      </c>
      <c r="E21" s="10" t="s">
        <v>4274</v>
      </c>
    </row>
    <row r="22" spans="1:5" ht="14.5" x14ac:dyDescent="0.35">
      <c r="A22" s="4">
        <v>98164598</v>
      </c>
      <c r="B22" s="8" t="s">
        <v>1993</v>
      </c>
      <c r="C22" s="8" t="s">
        <v>4970</v>
      </c>
      <c r="D22" s="9">
        <v>281</v>
      </c>
      <c r="E22" s="10" t="s">
        <v>4274</v>
      </c>
    </row>
    <row r="23" spans="1:5" ht="14.5" x14ac:dyDescent="0.35">
      <c r="A23" s="4">
        <v>98164599</v>
      </c>
      <c r="B23" s="8" t="s">
        <v>1994</v>
      </c>
      <c r="C23" s="8" t="s">
        <v>4971</v>
      </c>
      <c r="D23" s="9">
        <v>313</v>
      </c>
      <c r="E23" s="10" t="s">
        <v>4274</v>
      </c>
    </row>
    <row r="24" spans="1:5" ht="14.5" x14ac:dyDescent="0.35">
      <c r="A24" s="4">
        <v>98164600</v>
      </c>
      <c r="B24" s="8" t="s">
        <v>1995</v>
      </c>
      <c r="C24" s="8" t="s">
        <v>4971</v>
      </c>
      <c r="D24" s="9">
        <v>313</v>
      </c>
      <c r="E24" s="10" t="s">
        <v>4274</v>
      </c>
    </row>
    <row r="25" spans="1:5" ht="14.5" x14ac:dyDescent="0.35">
      <c r="A25" s="4">
        <v>98354534</v>
      </c>
      <c r="B25" s="8" t="s">
        <v>2028</v>
      </c>
      <c r="C25" s="8" t="s">
        <v>4995</v>
      </c>
      <c r="D25" s="9">
        <v>214</v>
      </c>
      <c r="E25" s="10" t="s">
        <v>4274</v>
      </c>
    </row>
    <row r="26" spans="1:5" ht="14.5" x14ac:dyDescent="0.35">
      <c r="A26" s="4">
        <v>98354535</v>
      </c>
      <c r="B26" s="8" t="s">
        <v>2029</v>
      </c>
      <c r="C26" s="8" t="s">
        <v>4996</v>
      </c>
      <c r="D26" s="9">
        <v>241</v>
      </c>
      <c r="E26" s="10" t="s">
        <v>4274</v>
      </c>
    </row>
    <row r="27" spans="1:5" ht="14.5" x14ac:dyDescent="0.35">
      <c r="A27" s="4">
        <v>98354536</v>
      </c>
      <c r="B27" s="8" t="s">
        <v>2030</v>
      </c>
      <c r="C27" s="8" t="s">
        <v>4916</v>
      </c>
      <c r="D27" s="9">
        <v>268</v>
      </c>
      <c r="E27" s="10" t="s">
        <v>4274</v>
      </c>
    </row>
    <row r="28" spans="1:5" ht="14.5" x14ac:dyDescent="0.35">
      <c r="A28" s="4">
        <v>98354537</v>
      </c>
      <c r="B28" s="8" t="s">
        <v>1916</v>
      </c>
      <c r="C28" s="8" t="s">
        <v>4917</v>
      </c>
      <c r="D28" s="9">
        <v>281</v>
      </c>
      <c r="E28" s="10" t="s">
        <v>4274</v>
      </c>
    </row>
    <row r="29" spans="1:5" ht="14.5" x14ac:dyDescent="0.35">
      <c r="A29" s="4">
        <v>98538839</v>
      </c>
      <c r="B29" s="8" t="s">
        <v>2300</v>
      </c>
      <c r="C29" s="8" t="s">
        <v>5088</v>
      </c>
      <c r="D29" s="9">
        <v>337</v>
      </c>
      <c r="E29" s="10" t="s">
        <v>4274</v>
      </c>
    </row>
    <row r="30" spans="1:5" ht="14.5" x14ac:dyDescent="0.35">
      <c r="A30" s="4">
        <v>98538851</v>
      </c>
      <c r="B30" s="8" t="s">
        <v>2301</v>
      </c>
      <c r="C30" s="8" t="s">
        <v>5089</v>
      </c>
      <c r="D30" s="9">
        <v>375</v>
      </c>
      <c r="E30" s="10" t="s">
        <v>4274</v>
      </c>
    </row>
    <row r="31" spans="1:5" ht="14.5" x14ac:dyDescent="0.35">
      <c r="A31" s="4">
        <v>98538852</v>
      </c>
      <c r="B31" s="8" t="s">
        <v>2302</v>
      </c>
      <c r="C31" s="8" t="s">
        <v>5090</v>
      </c>
      <c r="D31" s="9">
        <v>214</v>
      </c>
      <c r="E31" s="10" t="s">
        <v>4274</v>
      </c>
    </row>
    <row r="32" spans="1:5" ht="14.5" x14ac:dyDescent="0.35">
      <c r="A32" s="4">
        <v>98538853</v>
      </c>
      <c r="B32" s="8" t="s">
        <v>2303</v>
      </c>
      <c r="C32" s="8" t="s">
        <v>5091</v>
      </c>
      <c r="D32" s="9">
        <v>227</v>
      </c>
      <c r="E32" s="10" t="s">
        <v>4274</v>
      </c>
    </row>
    <row r="33" spans="1:5" ht="14.5" x14ac:dyDescent="0.35">
      <c r="A33" s="4">
        <v>98538854</v>
      </c>
      <c r="B33" s="8" t="s">
        <v>2304</v>
      </c>
      <c r="C33" s="8" t="s">
        <v>4969</v>
      </c>
      <c r="D33" s="9">
        <v>241</v>
      </c>
      <c r="E33" s="10" t="s">
        <v>4274</v>
      </c>
    </row>
    <row r="34" spans="1:5" ht="14.5" x14ac:dyDescent="0.35">
      <c r="A34" s="4">
        <v>91071645</v>
      </c>
      <c r="B34" s="8" t="s">
        <v>88</v>
      </c>
      <c r="C34" s="8" t="s">
        <v>88</v>
      </c>
      <c r="D34" s="9">
        <v>24</v>
      </c>
      <c r="E34" s="10" t="s">
        <v>3998</v>
      </c>
    </row>
    <row r="35" spans="1:5" ht="14.5" x14ac:dyDescent="0.35">
      <c r="A35" s="4">
        <v>96001977</v>
      </c>
      <c r="B35" s="8" t="s">
        <v>163</v>
      </c>
      <c r="C35" s="8" t="s">
        <v>4062</v>
      </c>
      <c r="D35" s="9">
        <v>46</v>
      </c>
      <c r="E35" s="10" t="s">
        <v>3998</v>
      </c>
    </row>
    <row r="36" spans="1:5" ht="14.5" x14ac:dyDescent="0.35">
      <c r="A36" s="4">
        <v>96001979</v>
      </c>
      <c r="B36" s="8" t="s">
        <v>164</v>
      </c>
      <c r="C36" s="8" t="s">
        <v>4063</v>
      </c>
      <c r="D36" s="9">
        <v>25</v>
      </c>
      <c r="E36" s="10" t="s">
        <v>3998</v>
      </c>
    </row>
    <row r="37" spans="1:5" ht="14.5" x14ac:dyDescent="0.35">
      <c r="A37" s="4">
        <v>96001980</v>
      </c>
      <c r="B37" s="8" t="s">
        <v>165</v>
      </c>
      <c r="C37" s="8" t="s">
        <v>4064</v>
      </c>
      <c r="D37" s="9">
        <v>28</v>
      </c>
      <c r="E37" s="10" t="s">
        <v>3998</v>
      </c>
    </row>
    <row r="38" spans="1:5" ht="14.5" x14ac:dyDescent="0.35">
      <c r="A38" s="4">
        <v>96001982</v>
      </c>
      <c r="B38" s="8" t="s">
        <v>166</v>
      </c>
      <c r="C38" s="8" t="s">
        <v>4065</v>
      </c>
      <c r="D38" s="9">
        <v>51</v>
      </c>
      <c r="E38" s="10" t="s">
        <v>3998</v>
      </c>
    </row>
    <row r="39" spans="1:5" ht="14.5" x14ac:dyDescent="0.35">
      <c r="A39" s="4">
        <v>96001993</v>
      </c>
      <c r="B39" s="8" t="s">
        <v>170</v>
      </c>
      <c r="C39" s="8" t="s">
        <v>4069</v>
      </c>
      <c r="D39" s="9">
        <v>15</v>
      </c>
      <c r="E39" s="10" t="s">
        <v>3998</v>
      </c>
    </row>
    <row r="40" spans="1:5" ht="14.5" x14ac:dyDescent="0.35">
      <c r="A40" s="4">
        <v>96001998</v>
      </c>
      <c r="B40" s="8" t="s">
        <v>171</v>
      </c>
      <c r="C40" s="8" t="s">
        <v>4070</v>
      </c>
      <c r="D40" s="9">
        <v>40</v>
      </c>
      <c r="E40" s="10" t="s">
        <v>3998</v>
      </c>
    </row>
    <row r="41" spans="1:5" ht="14.5" x14ac:dyDescent="0.35">
      <c r="A41" s="4">
        <v>96001999</v>
      </c>
      <c r="B41" s="8" t="s">
        <v>172</v>
      </c>
      <c r="C41" s="8" t="s">
        <v>4071</v>
      </c>
      <c r="D41" s="9">
        <v>53</v>
      </c>
      <c r="E41" s="10" t="s">
        <v>3998</v>
      </c>
    </row>
    <row r="42" spans="1:5" ht="14.5" x14ac:dyDescent="0.35">
      <c r="A42" s="4">
        <v>96002002</v>
      </c>
      <c r="B42" s="8" t="s">
        <v>173</v>
      </c>
      <c r="C42" s="8" t="s">
        <v>4072</v>
      </c>
      <c r="D42" s="9">
        <v>131</v>
      </c>
      <c r="E42" s="10" t="s">
        <v>3998</v>
      </c>
    </row>
    <row r="43" spans="1:5" ht="14.5" x14ac:dyDescent="0.35">
      <c r="A43" s="4">
        <v>96002005</v>
      </c>
      <c r="B43" s="8" t="s">
        <v>174</v>
      </c>
      <c r="C43" s="8" t="s">
        <v>4073</v>
      </c>
      <c r="D43" s="9">
        <v>71</v>
      </c>
      <c r="E43" s="10" t="s">
        <v>3998</v>
      </c>
    </row>
    <row r="44" spans="1:5" ht="14.5" x14ac:dyDescent="0.35">
      <c r="A44" s="4">
        <v>96003704</v>
      </c>
      <c r="B44" s="8" t="s">
        <v>182</v>
      </c>
      <c r="C44" s="8" t="s">
        <v>4081</v>
      </c>
      <c r="D44" s="9">
        <v>841</v>
      </c>
      <c r="E44" s="10" t="s">
        <v>3998</v>
      </c>
    </row>
    <row r="45" spans="1:5" ht="14.5" x14ac:dyDescent="0.35">
      <c r="A45" s="4">
        <v>96003707</v>
      </c>
      <c r="B45" s="8" t="s">
        <v>183</v>
      </c>
      <c r="C45" s="8" t="s">
        <v>4082</v>
      </c>
      <c r="D45" s="9">
        <v>1530</v>
      </c>
      <c r="E45" s="10" t="s">
        <v>3998</v>
      </c>
    </row>
    <row r="46" spans="1:5" ht="14.5" x14ac:dyDescent="0.35">
      <c r="A46" s="4">
        <v>96003721</v>
      </c>
      <c r="B46" s="8" t="s">
        <v>184</v>
      </c>
      <c r="C46" s="8" t="s">
        <v>4083</v>
      </c>
      <c r="D46" s="9">
        <v>289</v>
      </c>
      <c r="E46" s="10" t="s">
        <v>3998</v>
      </c>
    </row>
    <row r="47" spans="1:5" ht="14.5" x14ac:dyDescent="0.35">
      <c r="A47" s="4">
        <v>96003823</v>
      </c>
      <c r="B47" s="8" t="s">
        <v>185</v>
      </c>
      <c r="C47" s="8" t="s">
        <v>4084</v>
      </c>
      <c r="D47" s="9">
        <v>61</v>
      </c>
      <c r="E47" s="10" t="s">
        <v>3998</v>
      </c>
    </row>
    <row r="48" spans="1:5" ht="14.5" x14ac:dyDescent="0.35">
      <c r="A48" s="4">
        <v>96023843</v>
      </c>
      <c r="B48" s="8" t="s">
        <v>234</v>
      </c>
      <c r="C48" s="8" t="s">
        <v>234</v>
      </c>
      <c r="D48" s="9">
        <v>158</v>
      </c>
      <c r="E48" s="10" t="s">
        <v>3998</v>
      </c>
    </row>
    <row r="49" spans="1:5" ht="14.5" x14ac:dyDescent="0.35">
      <c r="A49" s="4">
        <v>96023844</v>
      </c>
      <c r="B49" s="8" t="s">
        <v>235</v>
      </c>
      <c r="C49" s="8" t="s">
        <v>235</v>
      </c>
      <c r="D49" s="9">
        <v>171</v>
      </c>
      <c r="E49" s="10" t="s">
        <v>3998</v>
      </c>
    </row>
    <row r="50" spans="1:5" ht="14.5" x14ac:dyDescent="0.35">
      <c r="A50" s="4">
        <v>96023846</v>
      </c>
      <c r="B50" s="8" t="s">
        <v>236</v>
      </c>
      <c r="C50" s="8" t="s">
        <v>236</v>
      </c>
      <c r="D50" s="9">
        <v>53</v>
      </c>
      <c r="E50" s="10" t="s">
        <v>3998</v>
      </c>
    </row>
    <row r="51" spans="1:5" ht="14.5" x14ac:dyDescent="0.35">
      <c r="A51" s="4">
        <v>96023847</v>
      </c>
      <c r="B51" s="8" t="s">
        <v>237</v>
      </c>
      <c r="C51" s="8" t="s">
        <v>237</v>
      </c>
      <c r="D51" s="9">
        <v>79</v>
      </c>
      <c r="E51" s="10" t="s">
        <v>3998</v>
      </c>
    </row>
    <row r="52" spans="1:5" ht="14.5" x14ac:dyDescent="0.35">
      <c r="A52" s="4">
        <v>96075422</v>
      </c>
      <c r="B52" s="8" t="s">
        <v>263</v>
      </c>
      <c r="C52" s="8" t="s">
        <v>263</v>
      </c>
      <c r="D52" s="9">
        <v>74</v>
      </c>
      <c r="E52" s="10" t="s">
        <v>3998</v>
      </c>
    </row>
    <row r="53" spans="1:5" ht="14.5" x14ac:dyDescent="0.35">
      <c r="A53" s="4">
        <v>96422219</v>
      </c>
      <c r="B53" s="8" t="s">
        <v>417</v>
      </c>
      <c r="C53" s="8" t="s">
        <v>4223</v>
      </c>
      <c r="D53" s="9">
        <v>80</v>
      </c>
      <c r="E53" s="10" t="s">
        <v>3998</v>
      </c>
    </row>
    <row r="54" spans="1:5" ht="14.5" x14ac:dyDescent="0.35">
      <c r="A54" s="4">
        <v>96422221</v>
      </c>
      <c r="B54" s="8" t="s">
        <v>418</v>
      </c>
      <c r="C54" s="8" t="s">
        <v>4224</v>
      </c>
      <c r="D54" s="9">
        <v>88</v>
      </c>
      <c r="E54" s="10" t="s">
        <v>3998</v>
      </c>
    </row>
    <row r="55" spans="1:5" ht="14.5" x14ac:dyDescent="0.35">
      <c r="A55" s="4">
        <v>96489959</v>
      </c>
      <c r="B55" s="8" t="s">
        <v>482</v>
      </c>
      <c r="C55" s="8" t="s">
        <v>4280</v>
      </c>
      <c r="D55" s="9">
        <v>33</v>
      </c>
      <c r="E55" s="10" t="s">
        <v>3998</v>
      </c>
    </row>
    <row r="56" spans="1:5" ht="14.5" x14ac:dyDescent="0.35">
      <c r="A56" s="4">
        <v>96489973</v>
      </c>
      <c r="B56" s="8" t="s">
        <v>484</v>
      </c>
      <c r="C56" s="8" t="s">
        <v>4282</v>
      </c>
      <c r="D56" s="9">
        <v>70</v>
      </c>
      <c r="E56" s="10" t="s">
        <v>3998</v>
      </c>
    </row>
    <row r="57" spans="1:5" ht="14.5" x14ac:dyDescent="0.35">
      <c r="A57" s="4">
        <v>96615831</v>
      </c>
      <c r="B57" s="8" t="s">
        <v>1018</v>
      </c>
      <c r="C57" s="8" t="s">
        <v>1018</v>
      </c>
      <c r="D57" s="9">
        <v>380</v>
      </c>
      <c r="E57" s="10" t="s">
        <v>3998</v>
      </c>
    </row>
    <row r="58" spans="1:5" ht="14.5" x14ac:dyDescent="0.35">
      <c r="A58" s="4">
        <v>96697920</v>
      </c>
      <c r="B58" s="8" t="s">
        <v>1028</v>
      </c>
      <c r="C58" s="8" t="s">
        <v>4523</v>
      </c>
      <c r="D58" s="9">
        <v>1028</v>
      </c>
      <c r="E58" s="10" t="s">
        <v>3998</v>
      </c>
    </row>
    <row r="59" spans="1:5" ht="14.5" x14ac:dyDescent="0.35">
      <c r="A59" s="4">
        <v>96884669</v>
      </c>
      <c r="B59" s="8" t="s">
        <v>1110</v>
      </c>
      <c r="C59" s="8" t="s">
        <v>4578</v>
      </c>
      <c r="D59" s="9">
        <v>32</v>
      </c>
      <c r="E59" s="10" t="s">
        <v>3998</v>
      </c>
    </row>
    <row r="60" spans="1:5" ht="14.5" x14ac:dyDescent="0.35">
      <c r="A60" s="4">
        <v>96982790</v>
      </c>
      <c r="B60" s="8" t="s">
        <v>1247</v>
      </c>
      <c r="C60" s="8" t="s">
        <v>4700</v>
      </c>
      <c r="D60" s="9">
        <v>2150</v>
      </c>
      <c r="E60" s="10" t="s">
        <v>3998</v>
      </c>
    </row>
    <row r="61" spans="1:5" ht="14.5" x14ac:dyDescent="0.35">
      <c r="A61" s="4">
        <v>97726942</v>
      </c>
      <c r="B61" s="8" t="s">
        <v>1690</v>
      </c>
      <c r="C61" s="8" t="s">
        <v>4723</v>
      </c>
      <c r="D61" s="9">
        <v>42</v>
      </c>
      <c r="E61" s="10" t="s">
        <v>3998</v>
      </c>
    </row>
    <row r="62" spans="1:5" ht="14.5" x14ac:dyDescent="0.35">
      <c r="A62" s="4">
        <v>97844632</v>
      </c>
      <c r="B62" s="8" t="s">
        <v>1704</v>
      </c>
      <c r="C62" s="8" t="s">
        <v>4737</v>
      </c>
      <c r="D62" s="9">
        <v>39</v>
      </c>
      <c r="E62" s="10" t="s">
        <v>3998</v>
      </c>
    </row>
    <row r="63" spans="1:5" ht="14.5" x14ac:dyDescent="0.35">
      <c r="A63" s="4">
        <v>97936176</v>
      </c>
      <c r="B63" s="8" t="s">
        <v>1901</v>
      </c>
      <c r="C63" s="8" t="s">
        <v>4903</v>
      </c>
      <c r="D63" s="9">
        <v>116</v>
      </c>
      <c r="E63" s="10" t="s">
        <v>3998</v>
      </c>
    </row>
    <row r="64" spans="1:5" ht="14.5" x14ac:dyDescent="0.35">
      <c r="A64" s="4">
        <v>97936209</v>
      </c>
      <c r="B64" s="8" t="s">
        <v>1902</v>
      </c>
      <c r="C64" s="8" t="s">
        <v>1902</v>
      </c>
      <c r="D64" s="9">
        <v>93</v>
      </c>
      <c r="E64" s="10" t="s">
        <v>3998</v>
      </c>
    </row>
    <row r="65" spans="1:5" ht="14.5" x14ac:dyDescent="0.35">
      <c r="A65" s="4">
        <v>98079669</v>
      </c>
      <c r="B65" s="8" t="s">
        <v>1965</v>
      </c>
      <c r="C65" s="8" t="s">
        <v>4946</v>
      </c>
      <c r="D65" s="9">
        <v>45</v>
      </c>
      <c r="E65" s="10" t="s">
        <v>3998</v>
      </c>
    </row>
    <row r="66" spans="1:5" ht="14.5" x14ac:dyDescent="0.35">
      <c r="A66" s="4">
        <v>98079681</v>
      </c>
      <c r="B66" s="8" t="s">
        <v>1966</v>
      </c>
      <c r="C66" s="8" t="s">
        <v>4947</v>
      </c>
      <c r="D66" s="9">
        <v>153</v>
      </c>
      <c r="E66" s="10" t="s">
        <v>3998</v>
      </c>
    </row>
    <row r="67" spans="1:5" ht="14.5" x14ac:dyDescent="0.35">
      <c r="A67" s="4">
        <v>98085356</v>
      </c>
      <c r="B67" s="8" t="s">
        <v>1967</v>
      </c>
      <c r="C67" s="8" t="s">
        <v>4948</v>
      </c>
      <c r="D67" s="9">
        <v>772</v>
      </c>
      <c r="E67" s="10" t="s">
        <v>3998</v>
      </c>
    </row>
    <row r="68" spans="1:5" ht="14.5" x14ac:dyDescent="0.35">
      <c r="A68" s="4">
        <v>98085358</v>
      </c>
      <c r="B68" s="8" t="s">
        <v>1968</v>
      </c>
      <c r="C68" s="8" t="s">
        <v>4949</v>
      </c>
      <c r="D68" s="9">
        <v>1392</v>
      </c>
      <c r="E68" s="10" t="s">
        <v>3998</v>
      </c>
    </row>
    <row r="69" spans="1:5" ht="14.5" x14ac:dyDescent="0.35">
      <c r="A69" s="4">
        <v>98091786</v>
      </c>
      <c r="B69" s="8" t="s">
        <v>1969</v>
      </c>
      <c r="C69" s="8" t="s">
        <v>4950</v>
      </c>
      <c r="D69" s="9">
        <v>19</v>
      </c>
      <c r="E69" s="10" t="s">
        <v>3998</v>
      </c>
    </row>
    <row r="70" spans="1:5" ht="14.5" x14ac:dyDescent="0.35">
      <c r="A70" s="4">
        <v>98091787</v>
      </c>
      <c r="B70" s="8" t="s">
        <v>1970</v>
      </c>
      <c r="C70" s="8" t="s">
        <v>4951</v>
      </c>
      <c r="D70" s="9">
        <v>19</v>
      </c>
      <c r="E70" s="10" t="s">
        <v>3998</v>
      </c>
    </row>
    <row r="71" spans="1:5" ht="14.5" x14ac:dyDescent="0.35">
      <c r="A71" s="4">
        <v>99165309</v>
      </c>
      <c r="B71" s="8" t="s">
        <v>2824</v>
      </c>
      <c r="C71" s="8" t="s">
        <v>5353</v>
      </c>
      <c r="D71" s="9">
        <v>16</v>
      </c>
      <c r="E71" s="10" t="s">
        <v>3998</v>
      </c>
    </row>
    <row r="72" spans="1:5" ht="14.5" x14ac:dyDescent="0.35">
      <c r="A72" s="4">
        <v>99270706</v>
      </c>
      <c r="B72" s="8" t="s">
        <v>3008</v>
      </c>
      <c r="C72" s="8" t="s">
        <v>5378</v>
      </c>
      <c r="D72" s="9">
        <v>18</v>
      </c>
      <c r="E72" s="10" t="s">
        <v>3998</v>
      </c>
    </row>
    <row r="73" spans="1:5" ht="14.5" x14ac:dyDescent="0.35">
      <c r="A73" s="4">
        <v>99439948</v>
      </c>
      <c r="B73" s="8" t="s">
        <v>3117</v>
      </c>
      <c r="C73" s="8" t="s">
        <v>5459</v>
      </c>
      <c r="D73" s="9">
        <v>30</v>
      </c>
      <c r="E73" s="10" t="s">
        <v>3998</v>
      </c>
    </row>
    <row r="74" spans="1:5" ht="14.5" x14ac:dyDescent="0.35">
      <c r="A74" s="4">
        <v>99725165</v>
      </c>
      <c r="B74" s="8" t="s">
        <v>3341</v>
      </c>
      <c r="C74" s="8" t="s">
        <v>5496</v>
      </c>
      <c r="D74" s="9">
        <v>345</v>
      </c>
      <c r="E74" s="10" t="s">
        <v>3998</v>
      </c>
    </row>
    <row r="75" spans="1:5" ht="14.5" x14ac:dyDescent="0.35">
      <c r="A75" s="4">
        <v>96526321</v>
      </c>
      <c r="B75" s="8" t="s">
        <v>989</v>
      </c>
      <c r="C75" s="8" t="s">
        <v>4488</v>
      </c>
      <c r="D75" s="9">
        <v>65</v>
      </c>
      <c r="E75" s="10" t="s">
        <v>3998</v>
      </c>
    </row>
    <row r="76" spans="1:5" ht="14.5" x14ac:dyDescent="0.35">
      <c r="A76" s="4">
        <v>96526322</v>
      </c>
      <c r="B76" s="8" t="s">
        <v>990</v>
      </c>
      <c r="C76" s="8" t="s">
        <v>4489</v>
      </c>
      <c r="D76" s="9">
        <v>83</v>
      </c>
      <c r="E76" s="10" t="s">
        <v>3998</v>
      </c>
    </row>
    <row r="77" spans="1:5" ht="14.5" x14ac:dyDescent="0.35">
      <c r="A77" s="4">
        <v>96528335</v>
      </c>
      <c r="B77" s="8" t="s">
        <v>993</v>
      </c>
      <c r="C77" s="8" t="s">
        <v>4492</v>
      </c>
      <c r="D77" s="9">
        <v>65</v>
      </c>
      <c r="E77" s="10" t="s">
        <v>3998</v>
      </c>
    </row>
    <row r="78" spans="1:5" ht="14.5" x14ac:dyDescent="0.35">
      <c r="A78" s="4">
        <v>96528337</v>
      </c>
      <c r="B78" s="8" t="s">
        <v>994</v>
      </c>
      <c r="C78" s="8" t="s">
        <v>4493</v>
      </c>
      <c r="D78" s="9">
        <v>83</v>
      </c>
      <c r="E78" s="10" t="s">
        <v>3998</v>
      </c>
    </row>
    <row r="79" spans="1:5" ht="14.5" x14ac:dyDescent="0.35">
      <c r="A79" s="4">
        <v>96528339</v>
      </c>
      <c r="B79" s="8" t="s">
        <v>995</v>
      </c>
      <c r="C79" s="8" t="s">
        <v>4494</v>
      </c>
      <c r="D79" s="9">
        <v>89</v>
      </c>
      <c r="E79" s="10" t="s">
        <v>3998</v>
      </c>
    </row>
    <row r="80" spans="1:5" ht="14.5" x14ac:dyDescent="0.35">
      <c r="A80" s="4">
        <v>96528340</v>
      </c>
      <c r="B80" s="8" t="s">
        <v>996</v>
      </c>
      <c r="C80" s="8" t="s">
        <v>4495</v>
      </c>
      <c r="D80" s="9">
        <v>161</v>
      </c>
      <c r="E80" s="10" t="s">
        <v>3998</v>
      </c>
    </row>
    <row r="81" spans="1:5" ht="14.5" x14ac:dyDescent="0.35">
      <c r="A81" s="4">
        <v>96528341</v>
      </c>
      <c r="B81" s="8" t="s">
        <v>997</v>
      </c>
      <c r="C81" s="8" t="s">
        <v>4496</v>
      </c>
      <c r="D81" s="9">
        <v>265</v>
      </c>
      <c r="E81" s="10" t="s">
        <v>3998</v>
      </c>
    </row>
    <row r="82" spans="1:5" ht="14.5" x14ac:dyDescent="0.35">
      <c r="A82" s="4">
        <v>96848693</v>
      </c>
      <c r="B82" s="8" t="s">
        <v>1079</v>
      </c>
      <c r="C82" s="8" t="s">
        <v>4547</v>
      </c>
      <c r="D82" s="9">
        <v>110</v>
      </c>
      <c r="E82" s="10" t="s">
        <v>3998</v>
      </c>
    </row>
    <row r="83" spans="1:5" ht="14.5" x14ac:dyDescent="0.35">
      <c r="A83" s="4">
        <v>96848740</v>
      </c>
      <c r="B83" s="8" t="s">
        <v>1080</v>
      </c>
      <c r="C83" s="8" t="s">
        <v>4548</v>
      </c>
      <c r="D83" s="9">
        <v>189</v>
      </c>
      <c r="E83" s="10" t="s">
        <v>3998</v>
      </c>
    </row>
    <row r="84" spans="1:5" ht="14.5" x14ac:dyDescent="0.35">
      <c r="A84" s="4">
        <v>96894291</v>
      </c>
      <c r="B84" s="8" t="s">
        <v>1112</v>
      </c>
      <c r="C84" s="8" t="s">
        <v>4580</v>
      </c>
      <c r="D84" s="9">
        <v>311</v>
      </c>
      <c r="E84" s="10" t="s">
        <v>3998</v>
      </c>
    </row>
    <row r="85" spans="1:5" ht="14.5" x14ac:dyDescent="0.35">
      <c r="A85" s="4">
        <v>335254</v>
      </c>
      <c r="B85" s="8" t="s">
        <v>27</v>
      </c>
      <c r="C85" s="8" t="s">
        <v>3941</v>
      </c>
      <c r="D85" s="9">
        <v>215</v>
      </c>
      <c r="E85" s="10" t="s">
        <v>3942</v>
      </c>
    </row>
    <row r="86" spans="1:5" ht="14.5" x14ac:dyDescent="0.35">
      <c r="A86" s="4">
        <v>335255</v>
      </c>
      <c r="B86" s="8" t="s">
        <v>28</v>
      </c>
      <c r="C86" s="8" t="s">
        <v>3943</v>
      </c>
      <c r="D86" s="9">
        <v>215</v>
      </c>
      <c r="E86" s="10" t="s">
        <v>3942</v>
      </c>
    </row>
    <row r="87" spans="1:5" ht="14.5" x14ac:dyDescent="0.35">
      <c r="A87" s="4">
        <v>339901</v>
      </c>
      <c r="B87" s="8" t="s">
        <v>29</v>
      </c>
      <c r="C87" s="8" t="s">
        <v>3944</v>
      </c>
      <c r="D87" s="9">
        <v>86</v>
      </c>
      <c r="E87" s="10" t="s">
        <v>3942</v>
      </c>
    </row>
    <row r="88" spans="1:5" ht="14.5" x14ac:dyDescent="0.35">
      <c r="A88" s="4">
        <v>339903</v>
      </c>
      <c r="B88" s="8" t="s">
        <v>30</v>
      </c>
      <c r="C88" s="8" t="s">
        <v>3945</v>
      </c>
      <c r="D88" s="9">
        <v>71</v>
      </c>
      <c r="E88" s="10" t="s">
        <v>3942</v>
      </c>
    </row>
    <row r="89" spans="1:5" ht="14.5" x14ac:dyDescent="0.35">
      <c r="A89" s="4">
        <v>339904</v>
      </c>
      <c r="B89" s="8" t="s">
        <v>31</v>
      </c>
      <c r="C89" s="8" t="s">
        <v>3946</v>
      </c>
      <c r="D89" s="9">
        <v>47</v>
      </c>
      <c r="E89" s="10" t="s">
        <v>3942</v>
      </c>
    </row>
    <row r="90" spans="1:5" ht="14.5" x14ac:dyDescent="0.35">
      <c r="A90" s="4">
        <v>339910</v>
      </c>
      <c r="B90" s="8" t="s">
        <v>32</v>
      </c>
      <c r="C90" s="8" t="s">
        <v>3947</v>
      </c>
      <c r="D90" s="9">
        <v>54</v>
      </c>
      <c r="E90" s="10" t="s">
        <v>3942</v>
      </c>
    </row>
    <row r="91" spans="1:5" ht="14.5" x14ac:dyDescent="0.35">
      <c r="A91" s="4">
        <v>339911</v>
      </c>
      <c r="B91" s="8" t="s">
        <v>33</v>
      </c>
      <c r="C91" s="8" t="s">
        <v>3948</v>
      </c>
      <c r="D91" s="9">
        <v>54</v>
      </c>
      <c r="E91" s="10" t="s">
        <v>3942</v>
      </c>
    </row>
    <row r="92" spans="1:5" ht="14.5" x14ac:dyDescent="0.35">
      <c r="A92" s="4">
        <v>339917</v>
      </c>
      <c r="B92" s="8" t="s">
        <v>34</v>
      </c>
      <c r="C92" s="8" t="s">
        <v>3949</v>
      </c>
      <c r="D92" s="9">
        <v>135</v>
      </c>
      <c r="E92" s="10" t="s">
        <v>3942</v>
      </c>
    </row>
    <row r="93" spans="1:5" ht="14.5" x14ac:dyDescent="0.35">
      <c r="A93" s="4">
        <v>339918</v>
      </c>
      <c r="B93" s="8" t="s">
        <v>35</v>
      </c>
      <c r="C93" s="8" t="s">
        <v>3950</v>
      </c>
      <c r="D93" s="9">
        <v>135</v>
      </c>
      <c r="E93" s="10" t="s">
        <v>3942</v>
      </c>
    </row>
    <row r="94" spans="1:5" ht="14.5" x14ac:dyDescent="0.35">
      <c r="A94" s="4">
        <v>349901</v>
      </c>
      <c r="B94" s="8" t="s">
        <v>36</v>
      </c>
      <c r="C94" s="8" t="s">
        <v>3951</v>
      </c>
      <c r="D94" s="9">
        <v>46</v>
      </c>
      <c r="E94" s="10" t="s">
        <v>3942</v>
      </c>
    </row>
    <row r="95" spans="1:5" ht="14.5" x14ac:dyDescent="0.35">
      <c r="A95" s="4">
        <v>349902</v>
      </c>
      <c r="B95" s="8" t="s">
        <v>37</v>
      </c>
      <c r="C95" s="8" t="s">
        <v>3951</v>
      </c>
      <c r="D95" s="9">
        <v>48</v>
      </c>
      <c r="E95" s="10" t="s">
        <v>3942</v>
      </c>
    </row>
    <row r="96" spans="1:5" ht="14.5" x14ac:dyDescent="0.35">
      <c r="A96" s="4">
        <v>349904</v>
      </c>
      <c r="B96" s="8" t="s">
        <v>38</v>
      </c>
      <c r="C96" s="8" t="s">
        <v>3951</v>
      </c>
      <c r="D96" s="9">
        <v>48</v>
      </c>
      <c r="E96" s="10" t="s">
        <v>3942</v>
      </c>
    </row>
    <row r="97" spans="1:5" ht="14.5" x14ac:dyDescent="0.35">
      <c r="A97" s="4">
        <v>349905</v>
      </c>
      <c r="B97" s="8" t="s">
        <v>39</v>
      </c>
      <c r="C97" s="8" t="s">
        <v>3952</v>
      </c>
      <c r="D97" s="9">
        <v>103</v>
      </c>
      <c r="E97" s="10" t="s">
        <v>3942</v>
      </c>
    </row>
    <row r="98" spans="1:5" ht="14.5" x14ac:dyDescent="0.35">
      <c r="A98" s="4">
        <v>350540</v>
      </c>
      <c r="B98" s="8" t="s">
        <v>40</v>
      </c>
      <c r="C98" s="8" t="s">
        <v>3953</v>
      </c>
      <c r="D98" s="9">
        <v>60</v>
      </c>
      <c r="E98" s="10" t="s">
        <v>3942</v>
      </c>
    </row>
    <row r="99" spans="1:5" ht="14.5" x14ac:dyDescent="0.35">
      <c r="A99" s="4">
        <v>350541</v>
      </c>
      <c r="B99" s="8" t="s">
        <v>41</v>
      </c>
      <c r="C99" s="8" t="s">
        <v>3954</v>
      </c>
      <c r="D99" s="9">
        <v>60</v>
      </c>
      <c r="E99" s="10" t="s">
        <v>3942</v>
      </c>
    </row>
    <row r="100" spans="1:5" ht="14.5" x14ac:dyDescent="0.35">
      <c r="A100" s="4">
        <v>350542</v>
      </c>
      <c r="B100" s="8" t="s">
        <v>42</v>
      </c>
      <c r="C100" s="8" t="s">
        <v>3955</v>
      </c>
      <c r="D100" s="9">
        <v>103</v>
      </c>
      <c r="E100" s="10" t="s">
        <v>3942</v>
      </c>
    </row>
    <row r="101" spans="1:5" ht="14.5" x14ac:dyDescent="0.35">
      <c r="A101" s="4">
        <v>369901</v>
      </c>
      <c r="B101" s="8" t="s">
        <v>43</v>
      </c>
      <c r="C101" s="8" t="s">
        <v>3956</v>
      </c>
      <c r="D101" s="9">
        <v>71</v>
      </c>
      <c r="E101" s="10" t="s">
        <v>3942</v>
      </c>
    </row>
    <row r="102" spans="1:5" ht="14.5" x14ac:dyDescent="0.35">
      <c r="A102" s="4">
        <v>369902</v>
      </c>
      <c r="B102" s="8" t="s">
        <v>44</v>
      </c>
      <c r="C102" s="8" t="s">
        <v>3957</v>
      </c>
      <c r="D102" s="9">
        <v>125</v>
      </c>
      <c r="E102" s="10" t="s">
        <v>3942</v>
      </c>
    </row>
    <row r="103" spans="1:5" ht="14.5" x14ac:dyDescent="0.35">
      <c r="A103" s="4">
        <v>369905</v>
      </c>
      <c r="B103" s="8" t="s">
        <v>45</v>
      </c>
      <c r="C103" s="8" t="s">
        <v>3958</v>
      </c>
      <c r="D103" s="9">
        <v>81</v>
      </c>
      <c r="E103" s="10" t="s">
        <v>3942</v>
      </c>
    </row>
    <row r="104" spans="1:5" ht="14.5" x14ac:dyDescent="0.35">
      <c r="A104" s="4">
        <v>405161</v>
      </c>
      <c r="B104" s="8" t="s">
        <v>46</v>
      </c>
      <c r="C104" s="8" t="s">
        <v>3959</v>
      </c>
      <c r="D104" s="9">
        <v>540</v>
      </c>
      <c r="E104" s="10" t="s">
        <v>3942</v>
      </c>
    </row>
    <row r="105" spans="1:5" ht="14.5" x14ac:dyDescent="0.35">
      <c r="A105" s="4">
        <v>405284</v>
      </c>
      <c r="B105" s="8" t="s">
        <v>48</v>
      </c>
      <c r="C105" s="8" t="s">
        <v>3962</v>
      </c>
      <c r="D105" s="9">
        <v>188</v>
      </c>
      <c r="E105" s="10" t="s">
        <v>3942</v>
      </c>
    </row>
    <row r="106" spans="1:5" ht="14.5" x14ac:dyDescent="0.35">
      <c r="A106" s="4">
        <v>405285</v>
      </c>
      <c r="B106" s="8" t="s">
        <v>49</v>
      </c>
      <c r="C106" s="8" t="s">
        <v>3963</v>
      </c>
      <c r="D106" s="9">
        <v>188</v>
      </c>
      <c r="E106" s="10" t="s">
        <v>3942</v>
      </c>
    </row>
    <row r="107" spans="1:5" ht="14.5" x14ac:dyDescent="0.35">
      <c r="A107" s="4">
        <v>409901</v>
      </c>
      <c r="B107" s="8" t="s">
        <v>50</v>
      </c>
      <c r="C107" s="8" t="s">
        <v>3964</v>
      </c>
      <c r="D107" s="9">
        <v>38</v>
      </c>
      <c r="E107" s="10" t="s">
        <v>3942</v>
      </c>
    </row>
    <row r="108" spans="1:5" ht="14.5" x14ac:dyDescent="0.35">
      <c r="A108" s="4">
        <v>409902</v>
      </c>
      <c r="B108" s="8" t="s">
        <v>51</v>
      </c>
      <c r="C108" s="8" t="s">
        <v>3963</v>
      </c>
      <c r="D108" s="9">
        <v>37</v>
      </c>
      <c r="E108" s="10" t="s">
        <v>3942</v>
      </c>
    </row>
    <row r="109" spans="1:5" ht="14.5" x14ac:dyDescent="0.35">
      <c r="A109" s="4">
        <v>415304</v>
      </c>
      <c r="B109" s="8" t="s">
        <v>52</v>
      </c>
      <c r="C109" s="8" t="s">
        <v>3965</v>
      </c>
      <c r="D109" s="9">
        <v>189</v>
      </c>
      <c r="E109" s="10" t="s">
        <v>3942</v>
      </c>
    </row>
    <row r="110" spans="1:5" ht="14.5" x14ac:dyDescent="0.35">
      <c r="A110" s="4">
        <v>415305</v>
      </c>
      <c r="B110" s="8" t="s">
        <v>53</v>
      </c>
      <c r="C110" s="8" t="s">
        <v>3966</v>
      </c>
      <c r="D110" s="9">
        <v>242</v>
      </c>
      <c r="E110" s="10" t="s">
        <v>3942</v>
      </c>
    </row>
    <row r="111" spans="1:5" ht="14.5" x14ac:dyDescent="0.35">
      <c r="A111" s="4">
        <v>419901</v>
      </c>
      <c r="B111" s="8" t="s">
        <v>54</v>
      </c>
      <c r="C111" s="8" t="s">
        <v>3967</v>
      </c>
      <c r="D111" s="9">
        <v>48</v>
      </c>
      <c r="E111" s="10" t="s">
        <v>3942</v>
      </c>
    </row>
    <row r="112" spans="1:5" ht="14.5" x14ac:dyDescent="0.35">
      <c r="A112" s="4">
        <v>419902</v>
      </c>
      <c r="B112" s="8" t="s">
        <v>55</v>
      </c>
      <c r="C112" s="8" t="s">
        <v>3968</v>
      </c>
      <c r="D112" s="9">
        <v>48</v>
      </c>
      <c r="E112" s="10" t="s">
        <v>3942</v>
      </c>
    </row>
    <row r="113" spans="1:5" ht="14.5" x14ac:dyDescent="0.35">
      <c r="A113" s="4">
        <v>419904</v>
      </c>
      <c r="B113" s="8" t="s">
        <v>56</v>
      </c>
      <c r="C113" s="8" t="s">
        <v>3969</v>
      </c>
      <c r="D113" s="9">
        <v>135</v>
      </c>
      <c r="E113" s="10" t="s">
        <v>3942</v>
      </c>
    </row>
    <row r="114" spans="1:5" ht="14.5" x14ac:dyDescent="0.35">
      <c r="A114" s="4">
        <v>419905</v>
      </c>
      <c r="B114" s="8" t="s">
        <v>57</v>
      </c>
      <c r="C114" s="8" t="s">
        <v>3970</v>
      </c>
      <c r="D114" s="9">
        <v>135</v>
      </c>
      <c r="E114" s="10" t="s">
        <v>3942</v>
      </c>
    </row>
    <row r="115" spans="1:5" ht="14.5" x14ac:dyDescent="0.35">
      <c r="A115" s="4">
        <v>419911</v>
      </c>
      <c r="B115" s="8" t="s">
        <v>58</v>
      </c>
      <c r="C115" s="8" t="s">
        <v>3971</v>
      </c>
      <c r="D115" s="9">
        <v>54</v>
      </c>
      <c r="E115" s="10" t="s">
        <v>3942</v>
      </c>
    </row>
    <row r="116" spans="1:5" ht="14.5" x14ac:dyDescent="0.35">
      <c r="A116" s="4">
        <v>419912</v>
      </c>
      <c r="B116" s="8" t="s">
        <v>59</v>
      </c>
      <c r="C116" s="8" t="s">
        <v>3972</v>
      </c>
      <c r="D116" s="9">
        <v>54</v>
      </c>
      <c r="E116" s="10" t="s">
        <v>3942</v>
      </c>
    </row>
    <row r="117" spans="1:5" ht="14.5" x14ac:dyDescent="0.35">
      <c r="A117" s="4">
        <v>425245</v>
      </c>
      <c r="B117" s="8" t="s">
        <v>60</v>
      </c>
      <c r="C117" s="8" t="s">
        <v>3973</v>
      </c>
      <c r="D117" s="9">
        <v>188</v>
      </c>
      <c r="E117" s="10" t="s">
        <v>3942</v>
      </c>
    </row>
    <row r="118" spans="1:5" ht="14.5" x14ac:dyDescent="0.35">
      <c r="A118" s="4">
        <v>425246</v>
      </c>
      <c r="B118" s="8" t="s">
        <v>61</v>
      </c>
      <c r="C118" s="8" t="s">
        <v>3974</v>
      </c>
      <c r="D118" s="9">
        <v>215</v>
      </c>
      <c r="E118" s="10" t="s">
        <v>3942</v>
      </c>
    </row>
    <row r="119" spans="1:5" ht="14.5" x14ac:dyDescent="0.35">
      <c r="A119" s="4">
        <v>429901</v>
      </c>
      <c r="B119" s="8" t="s">
        <v>62</v>
      </c>
      <c r="C119" s="8" t="s">
        <v>3975</v>
      </c>
      <c r="D119" s="9">
        <v>66</v>
      </c>
      <c r="E119" s="10" t="s">
        <v>3942</v>
      </c>
    </row>
    <row r="120" spans="1:5" ht="14.5" x14ac:dyDescent="0.35">
      <c r="A120" s="4">
        <v>429902</v>
      </c>
      <c r="B120" s="8" t="s">
        <v>63</v>
      </c>
      <c r="C120" s="8" t="s">
        <v>3976</v>
      </c>
      <c r="D120" s="9">
        <v>60</v>
      </c>
      <c r="E120" s="10" t="s">
        <v>3942</v>
      </c>
    </row>
    <row r="121" spans="1:5" ht="14.5" x14ac:dyDescent="0.35">
      <c r="A121" s="4">
        <v>429904</v>
      </c>
      <c r="B121" s="8" t="s">
        <v>64</v>
      </c>
      <c r="C121" s="8" t="s">
        <v>3977</v>
      </c>
      <c r="D121" s="9">
        <v>60</v>
      </c>
      <c r="E121" s="10" t="s">
        <v>3942</v>
      </c>
    </row>
    <row r="122" spans="1:5" ht="14.5" x14ac:dyDescent="0.35">
      <c r="A122" s="4">
        <v>625468</v>
      </c>
      <c r="B122" s="8" t="s">
        <v>65</v>
      </c>
      <c r="C122" s="8" t="s">
        <v>3978</v>
      </c>
      <c r="D122" s="9">
        <v>214</v>
      </c>
      <c r="E122" s="10" t="s">
        <v>3942</v>
      </c>
    </row>
    <row r="123" spans="1:5" ht="14.5" x14ac:dyDescent="0.35">
      <c r="A123" s="4">
        <v>96443676</v>
      </c>
      <c r="B123" s="8" t="s">
        <v>455</v>
      </c>
      <c r="C123" s="8" t="s">
        <v>455</v>
      </c>
      <c r="D123" s="9">
        <v>135</v>
      </c>
      <c r="E123" s="10" t="s">
        <v>3942</v>
      </c>
    </row>
    <row r="124" spans="1:5" ht="14.5" x14ac:dyDescent="0.35">
      <c r="A124" s="4">
        <v>96556429</v>
      </c>
      <c r="B124" s="8" t="s">
        <v>1005</v>
      </c>
      <c r="C124" s="8" t="s">
        <v>4504</v>
      </c>
      <c r="D124" s="9">
        <v>845</v>
      </c>
      <c r="E124" s="10" t="s">
        <v>3942</v>
      </c>
    </row>
    <row r="125" spans="1:5" ht="14.5" x14ac:dyDescent="0.35">
      <c r="A125" s="4">
        <v>96750475</v>
      </c>
      <c r="B125" s="8" t="s">
        <v>1039</v>
      </c>
      <c r="C125" s="8" t="s">
        <v>4533</v>
      </c>
      <c r="D125" s="9">
        <v>165</v>
      </c>
      <c r="E125" s="10" t="s">
        <v>3942</v>
      </c>
    </row>
    <row r="126" spans="1:5" ht="14.5" x14ac:dyDescent="0.35">
      <c r="A126" s="4">
        <v>96750476</v>
      </c>
      <c r="B126" s="8" t="s">
        <v>1040</v>
      </c>
      <c r="C126" s="8" t="s">
        <v>4534</v>
      </c>
      <c r="D126" s="9">
        <v>240</v>
      </c>
      <c r="E126" s="10" t="s">
        <v>3942</v>
      </c>
    </row>
    <row r="127" spans="1:5" ht="14.5" x14ac:dyDescent="0.35">
      <c r="A127" s="4">
        <v>96904693</v>
      </c>
      <c r="B127" s="8" t="s">
        <v>1113</v>
      </c>
      <c r="C127" s="8" t="s">
        <v>4581</v>
      </c>
      <c r="D127" s="9">
        <v>136</v>
      </c>
      <c r="E127" s="10" t="s">
        <v>3942</v>
      </c>
    </row>
    <row r="128" spans="1:5" ht="14.5" x14ac:dyDescent="0.35">
      <c r="A128" s="4">
        <v>96904694</v>
      </c>
      <c r="B128" s="8" t="s">
        <v>1114</v>
      </c>
      <c r="C128" s="8" t="s">
        <v>4582</v>
      </c>
      <c r="D128" s="9">
        <v>71</v>
      </c>
      <c r="E128" s="10" t="s">
        <v>3942</v>
      </c>
    </row>
    <row r="129" spans="1:5" ht="14.5" x14ac:dyDescent="0.35">
      <c r="A129" s="4">
        <v>96904695</v>
      </c>
      <c r="B129" s="8" t="s">
        <v>1115</v>
      </c>
      <c r="C129" s="8" t="s">
        <v>4583</v>
      </c>
      <c r="D129" s="9">
        <v>71</v>
      </c>
      <c r="E129" s="10" t="s">
        <v>3942</v>
      </c>
    </row>
    <row r="130" spans="1:5" ht="14.5" x14ac:dyDescent="0.35">
      <c r="A130" s="4">
        <v>96904696</v>
      </c>
      <c r="B130" s="8" t="s">
        <v>1116</v>
      </c>
      <c r="C130" s="8" t="s">
        <v>4584</v>
      </c>
      <c r="D130" s="9">
        <v>142</v>
      </c>
      <c r="E130" s="10" t="s">
        <v>3942</v>
      </c>
    </row>
    <row r="131" spans="1:5" ht="14.5" x14ac:dyDescent="0.35">
      <c r="A131" s="4">
        <v>96904697</v>
      </c>
      <c r="B131" s="8" t="s">
        <v>1117</v>
      </c>
      <c r="C131" s="8" t="s">
        <v>4585</v>
      </c>
      <c r="D131" s="9">
        <v>76</v>
      </c>
      <c r="E131" s="10" t="s">
        <v>3942</v>
      </c>
    </row>
    <row r="132" spans="1:5" ht="14.5" x14ac:dyDescent="0.35">
      <c r="A132" s="4">
        <v>96904698</v>
      </c>
      <c r="B132" s="8" t="s">
        <v>1118</v>
      </c>
      <c r="C132" s="8" t="s">
        <v>4586</v>
      </c>
      <c r="D132" s="9">
        <v>71</v>
      </c>
      <c r="E132" s="10" t="s">
        <v>3942</v>
      </c>
    </row>
    <row r="133" spans="1:5" ht="14.5" x14ac:dyDescent="0.35">
      <c r="A133" s="4">
        <v>96904699</v>
      </c>
      <c r="B133" s="8" t="s">
        <v>1119</v>
      </c>
      <c r="C133" s="8" t="s">
        <v>4587</v>
      </c>
      <c r="D133" s="9">
        <v>207</v>
      </c>
      <c r="E133" s="10" t="s">
        <v>3942</v>
      </c>
    </row>
    <row r="134" spans="1:5" ht="14.5" x14ac:dyDescent="0.35">
      <c r="A134" s="4">
        <v>96904700</v>
      </c>
      <c r="B134" s="8" t="s">
        <v>1120</v>
      </c>
      <c r="C134" s="8" t="s">
        <v>4588</v>
      </c>
      <c r="D134" s="9">
        <v>109</v>
      </c>
      <c r="E134" s="10" t="s">
        <v>3942</v>
      </c>
    </row>
    <row r="135" spans="1:5" ht="14.5" x14ac:dyDescent="0.35">
      <c r="A135" s="4">
        <v>96904701</v>
      </c>
      <c r="B135" s="8" t="s">
        <v>1121</v>
      </c>
      <c r="C135" s="8" t="s">
        <v>4589</v>
      </c>
      <c r="D135" s="9">
        <v>104</v>
      </c>
      <c r="E135" s="10" t="s">
        <v>3942</v>
      </c>
    </row>
    <row r="136" spans="1:5" ht="14.5" x14ac:dyDescent="0.35">
      <c r="A136" s="4">
        <v>96904702</v>
      </c>
      <c r="B136" s="8" t="s">
        <v>1122</v>
      </c>
      <c r="C136" s="8" t="s">
        <v>4590</v>
      </c>
      <c r="D136" s="9">
        <v>278</v>
      </c>
      <c r="E136" s="10" t="s">
        <v>3942</v>
      </c>
    </row>
    <row r="137" spans="1:5" ht="14.5" x14ac:dyDescent="0.35">
      <c r="A137" s="4">
        <v>96904703</v>
      </c>
      <c r="B137" s="8" t="s">
        <v>1123</v>
      </c>
      <c r="C137" s="8" t="s">
        <v>4591</v>
      </c>
      <c r="D137" s="9">
        <v>136</v>
      </c>
      <c r="E137" s="10" t="s">
        <v>3942</v>
      </c>
    </row>
    <row r="138" spans="1:5" ht="14.5" x14ac:dyDescent="0.35">
      <c r="A138" s="4">
        <v>96904704</v>
      </c>
      <c r="B138" s="8" t="s">
        <v>1124</v>
      </c>
      <c r="C138" s="8" t="s">
        <v>4592</v>
      </c>
      <c r="D138" s="9">
        <v>125</v>
      </c>
      <c r="E138" s="10" t="s">
        <v>3942</v>
      </c>
    </row>
    <row r="139" spans="1:5" ht="14.5" x14ac:dyDescent="0.35">
      <c r="A139" s="4">
        <v>96904705</v>
      </c>
      <c r="B139" s="8" t="s">
        <v>1125</v>
      </c>
      <c r="C139" s="8" t="s">
        <v>4593</v>
      </c>
      <c r="D139" s="9">
        <v>136</v>
      </c>
      <c r="E139" s="10" t="s">
        <v>3942</v>
      </c>
    </row>
    <row r="140" spans="1:5" ht="14.5" x14ac:dyDescent="0.35">
      <c r="A140" s="4">
        <v>96904706</v>
      </c>
      <c r="B140" s="8" t="s">
        <v>1126</v>
      </c>
      <c r="C140" s="8" t="s">
        <v>4594</v>
      </c>
      <c r="D140" s="9">
        <v>71</v>
      </c>
      <c r="E140" s="10" t="s">
        <v>3942</v>
      </c>
    </row>
    <row r="141" spans="1:5" ht="14.5" x14ac:dyDescent="0.35">
      <c r="A141" s="4">
        <v>96904707</v>
      </c>
      <c r="B141" s="8" t="s">
        <v>1127</v>
      </c>
      <c r="C141" s="8" t="s">
        <v>4595</v>
      </c>
      <c r="D141" s="9">
        <v>71</v>
      </c>
      <c r="E141" s="10" t="s">
        <v>3942</v>
      </c>
    </row>
    <row r="142" spans="1:5" ht="14.5" x14ac:dyDescent="0.35">
      <c r="A142" s="4">
        <v>96904708</v>
      </c>
      <c r="B142" s="8" t="s">
        <v>1128</v>
      </c>
      <c r="C142" s="8" t="s">
        <v>4596</v>
      </c>
      <c r="D142" s="9">
        <v>136</v>
      </c>
      <c r="E142" s="10" t="s">
        <v>3942</v>
      </c>
    </row>
    <row r="143" spans="1:5" ht="14.5" x14ac:dyDescent="0.35">
      <c r="A143" s="4">
        <v>96904709</v>
      </c>
      <c r="B143" s="8" t="s">
        <v>1129</v>
      </c>
      <c r="C143" s="8" t="s">
        <v>4597</v>
      </c>
      <c r="D143" s="9">
        <v>76</v>
      </c>
      <c r="E143" s="10" t="s">
        <v>3942</v>
      </c>
    </row>
    <row r="144" spans="1:5" ht="14.5" x14ac:dyDescent="0.35">
      <c r="A144" s="4">
        <v>96904710</v>
      </c>
      <c r="B144" s="8" t="s">
        <v>1130</v>
      </c>
      <c r="C144" s="8" t="s">
        <v>4598</v>
      </c>
      <c r="D144" s="9">
        <v>71</v>
      </c>
      <c r="E144" s="10" t="s">
        <v>3942</v>
      </c>
    </row>
    <row r="145" spans="1:5" ht="14.5" x14ac:dyDescent="0.35">
      <c r="A145" s="4">
        <v>96904711</v>
      </c>
      <c r="B145" s="8" t="s">
        <v>1131</v>
      </c>
      <c r="C145" s="8" t="s">
        <v>4599</v>
      </c>
      <c r="D145" s="9">
        <v>207</v>
      </c>
      <c r="E145" s="10" t="s">
        <v>3942</v>
      </c>
    </row>
    <row r="146" spans="1:5" ht="14.5" x14ac:dyDescent="0.35">
      <c r="A146" s="4">
        <v>96904712</v>
      </c>
      <c r="B146" s="8" t="s">
        <v>1132</v>
      </c>
      <c r="C146" s="8" t="s">
        <v>4600</v>
      </c>
      <c r="D146" s="9">
        <v>109</v>
      </c>
      <c r="E146" s="10" t="s">
        <v>3942</v>
      </c>
    </row>
    <row r="147" spans="1:5" ht="14.5" x14ac:dyDescent="0.35">
      <c r="A147" s="4">
        <v>96904713</v>
      </c>
      <c r="B147" s="8" t="s">
        <v>1133</v>
      </c>
      <c r="C147" s="8" t="s">
        <v>4601</v>
      </c>
      <c r="D147" s="9">
        <v>104</v>
      </c>
      <c r="E147" s="10" t="s">
        <v>3942</v>
      </c>
    </row>
    <row r="148" spans="1:5" ht="14.5" x14ac:dyDescent="0.35">
      <c r="A148" s="4">
        <v>96904714</v>
      </c>
      <c r="B148" s="8" t="s">
        <v>1134</v>
      </c>
      <c r="C148" s="8" t="s">
        <v>4602</v>
      </c>
      <c r="D148" s="9">
        <v>278</v>
      </c>
      <c r="E148" s="10" t="s">
        <v>3942</v>
      </c>
    </row>
    <row r="149" spans="1:5" ht="14.5" x14ac:dyDescent="0.35">
      <c r="A149" s="4">
        <v>96904715</v>
      </c>
      <c r="B149" s="8" t="s">
        <v>1135</v>
      </c>
      <c r="C149" s="8" t="s">
        <v>4603</v>
      </c>
      <c r="D149" s="9">
        <v>136</v>
      </c>
      <c r="E149" s="10" t="s">
        <v>3942</v>
      </c>
    </row>
    <row r="150" spans="1:5" ht="14.5" x14ac:dyDescent="0.35">
      <c r="A150" s="4">
        <v>96904716</v>
      </c>
      <c r="B150" s="8" t="s">
        <v>1136</v>
      </c>
      <c r="C150" s="8" t="s">
        <v>4604</v>
      </c>
      <c r="D150" s="9">
        <v>125</v>
      </c>
      <c r="E150" s="10" t="s">
        <v>3942</v>
      </c>
    </row>
    <row r="151" spans="1:5" ht="14.5" x14ac:dyDescent="0.35">
      <c r="A151" s="4">
        <v>99616601</v>
      </c>
      <c r="B151" s="8" t="s">
        <v>3157</v>
      </c>
      <c r="C151" s="8" t="s">
        <v>3157</v>
      </c>
      <c r="D151" s="9">
        <v>1235</v>
      </c>
      <c r="E151" s="10" t="s">
        <v>3942</v>
      </c>
    </row>
    <row r="152" spans="1:5" ht="14.5" x14ac:dyDescent="0.35">
      <c r="A152" s="4">
        <v>99616602</v>
      </c>
      <c r="B152" s="8" t="s">
        <v>3158</v>
      </c>
      <c r="C152" s="8" t="s">
        <v>3158</v>
      </c>
      <c r="D152" s="9">
        <v>1324</v>
      </c>
      <c r="E152" s="10" t="s">
        <v>3942</v>
      </c>
    </row>
    <row r="153" spans="1:5" ht="14.5" x14ac:dyDescent="0.35">
      <c r="A153" s="4">
        <v>99616613</v>
      </c>
      <c r="B153" s="8" t="s">
        <v>3159</v>
      </c>
      <c r="C153" s="8" t="s">
        <v>3159</v>
      </c>
      <c r="D153" s="9">
        <v>1466</v>
      </c>
      <c r="E153" s="10" t="s">
        <v>3942</v>
      </c>
    </row>
    <row r="154" spans="1:5" ht="14.5" x14ac:dyDescent="0.35">
      <c r="A154" s="4">
        <v>99616614</v>
      </c>
      <c r="B154" s="8" t="s">
        <v>3160</v>
      </c>
      <c r="C154" s="8" t="s">
        <v>3160</v>
      </c>
      <c r="D154" s="9">
        <v>1690</v>
      </c>
      <c r="E154" s="10" t="s">
        <v>3942</v>
      </c>
    </row>
    <row r="155" spans="1:5" ht="14.5" x14ac:dyDescent="0.35">
      <c r="A155" s="4">
        <v>99616615</v>
      </c>
      <c r="B155" s="8" t="s">
        <v>3161</v>
      </c>
      <c r="C155" s="8" t="s">
        <v>3161</v>
      </c>
      <c r="D155" s="9">
        <v>1966</v>
      </c>
      <c r="E155" s="10" t="s">
        <v>3942</v>
      </c>
    </row>
    <row r="156" spans="1:5" ht="14.5" x14ac:dyDescent="0.35">
      <c r="A156" s="4">
        <v>99616616</v>
      </c>
      <c r="B156" s="8" t="s">
        <v>3162</v>
      </c>
      <c r="C156" s="8" t="s">
        <v>3162</v>
      </c>
      <c r="D156" s="9">
        <v>2278</v>
      </c>
      <c r="E156" s="10" t="s">
        <v>3942</v>
      </c>
    </row>
    <row r="157" spans="1:5" ht="14.5" x14ac:dyDescent="0.35">
      <c r="A157" s="4">
        <v>99616617</v>
      </c>
      <c r="B157" s="8" t="s">
        <v>3163</v>
      </c>
      <c r="C157" s="8" t="s">
        <v>3163</v>
      </c>
      <c r="D157" s="9">
        <v>2839</v>
      </c>
      <c r="E157" s="10" t="s">
        <v>3942</v>
      </c>
    </row>
    <row r="158" spans="1:5" ht="14.5" x14ac:dyDescent="0.35">
      <c r="A158" s="4">
        <v>99616636</v>
      </c>
      <c r="B158" s="8" t="s">
        <v>3164</v>
      </c>
      <c r="C158" s="8" t="s">
        <v>3164</v>
      </c>
      <c r="D158" s="9">
        <v>935</v>
      </c>
      <c r="E158" s="10" t="s">
        <v>3942</v>
      </c>
    </row>
    <row r="159" spans="1:5" ht="14.5" x14ac:dyDescent="0.35">
      <c r="A159" s="4">
        <v>99616637</v>
      </c>
      <c r="B159" s="8" t="s">
        <v>3165</v>
      </c>
      <c r="C159" s="8" t="s">
        <v>3165</v>
      </c>
      <c r="D159" s="9">
        <v>987</v>
      </c>
      <c r="E159" s="10" t="s">
        <v>3942</v>
      </c>
    </row>
    <row r="160" spans="1:5" ht="14.5" x14ac:dyDescent="0.35">
      <c r="A160" s="4">
        <v>99616638</v>
      </c>
      <c r="B160" s="8" t="s">
        <v>3166</v>
      </c>
      <c r="C160" s="8" t="s">
        <v>3166</v>
      </c>
      <c r="D160" s="9">
        <v>1043</v>
      </c>
      <c r="E160" s="10" t="s">
        <v>3942</v>
      </c>
    </row>
    <row r="161" spans="1:5" ht="14.5" x14ac:dyDescent="0.35">
      <c r="A161" s="4">
        <v>99616639</v>
      </c>
      <c r="B161" s="8" t="s">
        <v>3167</v>
      </c>
      <c r="C161" s="8" t="s">
        <v>3167</v>
      </c>
      <c r="D161" s="9">
        <v>1149</v>
      </c>
      <c r="E161" s="10" t="s">
        <v>3942</v>
      </c>
    </row>
    <row r="162" spans="1:5" ht="14.5" x14ac:dyDescent="0.35">
      <c r="A162" s="4">
        <v>99616640</v>
      </c>
      <c r="B162" s="8" t="s">
        <v>3168</v>
      </c>
      <c r="C162" s="8" t="s">
        <v>3168</v>
      </c>
      <c r="D162" s="9">
        <v>1265</v>
      </c>
      <c r="E162" s="10" t="s">
        <v>3942</v>
      </c>
    </row>
    <row r="163" spans="1:5" ht="14.5" x14ac:dyDescent="0.35">
      <c r="A163" s="4">
        <v>99616641</v>
      </c>
      <c r="B163" s="8" t="s">
        <v>3169</v>
      </c>
      <c r="C163" s="8" t="s">
        <v>3169</v>
      </c>
      <c r="D163" s="9">
        <v>1415</v>
      </c>
      <c r="E163" s="10" t="s">
        <v>3942</v>
      </c>
    </row>
    <row r="164" spans="1:5" ht="14.5" x14ac:dyDescent="0.35">
      <c r="A164" s="4">
        <v>99616642</v>
      </c>
      <c r="B164" s="8" t="s">
        <v>3170</v>
      </c>
      <c r="C164" s="8" t="s">
        <v>3170</v>
      </c>
      <c r="D164" s="9">
        <v>1620</v>
      </c>
      <c r="E164" s="10" t="s">
        <v>3942</v>
      </c>
    </row>
    <row r="165" spans="1:5" ht="14.5" x14ac:dyDescent="0.35">
      <c r="A165" s="4">
        <v>99616643</v>
      </c>
      <c r="B165" s="8" t="s">
        <v>3171</v>
      </c>
      <c r="C165" s="8" t="s">
        <v>3171</v>
      </c>
      <c r="D165" s="9">
        <v>1915</v>
      </c>
      <c r="E165" s="10" t="s">
        <v>3942</v>
      </c>
    </row>
    <row r="166" spans="1:5" ht="14.5" x14ac:dyDescent="0.35">
      <c r="A166" s="4">
        <v>99616644</v>
      </c>
      <c r="B166" s="8" t="s">
        <v>3172</v>
      </c>
      <c r="C166" s="8" t="s">
        <v>3172</v>
      </c>
      <c r="D166" s="9">
        <v>2183</v>
      </c>
      <c r="E166" s="10" t="s">
        <v>3942</v>
      </c>
    </row>
    <row r="167" spans="1:5" ht="14.5" x14ac:dyDescent="0.35">
      <c r="A167" s="4">
        <v>99616645</v>
      </c>
      <c r="B167" s="8" t="s">
        <v>3173</v>
      </c>
      <c r="C167" s="8" t="s">
        <v>3173</v>
      </c>
      <c r="D167" s="9">
        <v>2512</v>
      </c>
      <c r="E167" s="10" t="s">
        <v>3942</v>
      </c>
    </row>
    <row r="168" spans="1:5" ht="14.5" x14ac:dyDescent="0.35">
      <c r="A168" s="4">
        <v>99616646</v>
      </c>
      <c r="B168" s="8" t="s">
        <v>3174</v>
      </c>
      <c r="C168" s="8" t="s">
        <v>3174</v>
      </c>
      <c r="D168" s="9">
        <v>2801</v>
      </c>
      <c r="E168" s="10" t="s">
        <v>3942</v>
      </c>
    </row>
    <row r="169" spans="1:5" ht="14.5" x14ac:dyDescent="0.35">
      <c r="A169" s="4">
        <v>99616647</v>
      </c>
      <c r="B169" s="8" t="s">
        <v>3175</v>
      </c>
      <c r="C169" s="8" t="s">
        <v>3175</v>
      </c>
      <c r="D169" s="9">
        <v>3089</v>
      </c>
      <c r="E169" s="10" t="s">
        <v>3942</v>
      </c>
    </row>
    <row r="170" spans="1:5" ht="14.5" x14ac:dyDescent="0.35">
      <c r="A170" s="4">
        <v>99616651</v>
      </c>
      <c r="B170" s="8" t="s">
        <v>3176</v>
      </c>
      <c r="C170" s="8" t="s">
        <v>3176</v>
      </c>
      <c r="D170" s="9">
        <v>1016</v>
      </c>
      <c r="E170" s="10" t="s">
        <v>3942</v>
      </c>
    </row>
    <row r="171" spans="1:5" ht="14.5" x14ac:dyDescent="0.35">
      <c r="A171" s="4">
        <v>99616652</v>
      </c>
      <c r="B171" s="8" t="s">
        <v>3177</v>
      </c>
      <c r="C171" s="8" t="s">
        <v>3177</v>
      </c>
      <c r="D171" s="9">
        <v>1069</v>
      </c>
      <c r="E171" s="10" t="s">
        <v>3942</v>
      </c>
    </row>
    <row r="172" spans="1:5" ht="14.5" x14ac:dyDescent="0.35">
      <c r="A172" s="4">
        <v>99616653</v>
      </c>
      <c r="B172" s="8" t="s">
        <v>3178</v>
      </c>
      <c r="C172" s="8" t="s">
        <v>3178</v>
      </c>
      <c r="D172" s="9">
        <v>1133</v>
      </c>
      <c r="E172" s="10" t="s">
        <v>3942</v>
      </c>
    </row>
    <row r="173" spans="1:5" ht="14.5" x14ac:dyDescent="0.35">
      <c r="A173" s="4">
        <v>99616654</v>
      </c>
      <c r="B173" s="8" t="s">
        <v>3179</v>
      </c>
      <c r="C173" s="8" t="s">
        <v>3179</v>
      </c>
      <c r="D173" s="9">
        <v>1247</v>
      </c>
      <c r="E173" s="10" t="s">
        <v>3942</v>
      </c>
    </row>
    <row r="174" spans="1:5" ht="14.5" x14ac:dyDescent="0.35">
      <c r="A174" s="4">
        <v>99616655</v>
      </c>
      <c r="B174" s="8" t="s">
        <v>3180</v>
      </c>
      <c r="C174" s="8" t="s">
        <v>3180</v>
      </c>
      <c r="D174" s="9">
        <v>1372</v>
      </c>
      <c r="E174" s="10" t="s">
        <v>3942</v>
      </c>
    </row>
    <row r="175" spans="1:5" ht="14.5" x14ac:dyDescent="0.35">
      <c r="A175" s="4">
        <v>99616656</v>
      </c>
      <c r="B175" s="8" t="s">
        <v>3181</v>
      </c>
      <c r="C175" s="8" t="s">
        <v>3181</v>
      </c>
      <c r="D175" s="9">
        <v>1535</v>
      </c>
      <c r="E175" s="10" t="s">
        <v>3942</v>
      </c>
    </row>
    <row r="176" spans="1:5" ht="14.5" x14ac:dyDescent="0.35">
      <c r="A176" s="4">
        <v>99616657</v>
      </c>
      <c r="B176" s="8" t="s">
        <v>3182</v>
      </c>
      <c r="C176" s="8" t="s">
        <v>3182</v>
      </c>
      <c r="D176" s="9">
        <v>1776</v>
      </c>
      <c r="E176" s="10" t="s">
        <v>3942</v>
      </c>
    </row>
    <row r="177" spans="1:5" ht="14.5" x14ac:dyDescent="0.35">
      <c r="A177" s="4">
        <v>99616658</v>
      </c>
      <c r="B177" s="8" t="s">
        <v>3183</v>
      </c>
      <c r="C177" s="8" t="s">
        <v>3183</v>
      </c>
      <c r="D177" s="9">
        <v>2097</v>
      </c>
      <c r="E177" s="10" t="s">
        <v>3942</v>
      </c>
    </row>
    <row r="178" spans="1:5" ht="14.5" x14ac:dyDescent="0.35">
      <c r="A178" s="4">
        <v>99616659</v>
      </c>
      <c r="B178" s="8" t="s">
        <v>3184</v>
      </c>
      <c r="C178" s="8" t="s">
        <v>3184</v>
      </c>
      <c r="D178" s="9">
        <v>2392</v>
      </c>
      <c r="E178" s="10" t="s">
        <v>3942</v>
      </c>
    </row>
    <row r="179" spans="1:5" ht="14.5" x14ac:dyDescent="0.35">
      <c r="A179" s="4">
        <v>99616660</v>
      </c>
      <c r="B179" s="8" t="s">
        <v>3185</v>
      </c>
      <c r="C179" s="8" t="s">
        <v>3185</v>
      </c>
      <c r="D179" s="9">
        <v>2750</v>
      </c>
      <c r="E179" s="10" t="s">
        <v>3942</v>
      </c>
    </row>
    <row r="180" spans="1:5" ht="14.5" x14ac:dyDescent="0.35">
      <c r="A180" s="4">
        <v>99616661</v>
      </c>
      <c r="B180" s="8" t="s">
        <v>3186</v>
      </c>
      <c r="C180" s="8" t="s">
        <v>3186</v>
      </c>
      <c r="D180" s="9">
        <v>3069</v>
      </c>
      <c r="E180" s="10" t="s">
        <v>3942</v>
      </c>
    </row>
    <row r="181" spans="1:5" ht="14.5" x14ac:dyDescent="0.35">
      <c r="A181" s="4">
        <v>99616662</v>
      </c>
      <c r="B181" s="8" t="s">
        <v>3187</v>
      </c>
      <c r="C181" s="8" t="s">
        <v>3187</v>
      </c>
      <c r="D181" s="9">
        <v>3384</v>
      </c>
      <c r="E181" s="10" t="s">
        <v>3942</v>
      </c>
    </row>
    <row r="182" spans="1:5" ht="14.5" x14ac:dyDescent="0.35">
      <c r="A182" s="4">
        <v>99616666</v>
      </c>
      <c r="B182" s="8" t="s">
        <v>3188</v>
      </c>
      <c r="C182" s="8" t="s">
        <v>3188</v>
      </c>
      <c r="D182" s="9">
        <v>1155</v>
      </c>
      <c r="E182" s="10" t="s">
        <v>3942</v>
      </c>
    </row>
    <row r="183" spans="1:5" ht="14.5" x14ac:dyDescent="0.35">
      <c r="A183" s="4">
        <v>99616667</v>
      </c>
      <c r="B183" s="8" t="s">
        <v>3189</v>
      </c>
      <c r="C183" s="8" t="s">
        <v>3189</v>
      </c>
      <c r="D183" s="9">
        <v>1218</v>
      </c>
      <c r="E183" s="10" t="s">
        <v>3942</v>
      </c>
    </row>
    <row r="184" spans="1:5" ht="14.5" x14ac:dyDescent="0.35">
      <c r="A184" s="4">
        <v>99616668</v>
      </c>
      <c r="B184" s="8" t="s">
        <v>3190</v>
      </c>
      <c r="C184" s="8" t="s">
        <v>3190</v>
      </c>
      <c r="D184" s="9">
        <v>1291</v>
      </c>
      <c r="E184" s="10" t="s">
        <v>3942</v>
      </c>
    </row>
    <row r="185" spans="1:5" ht="14.5" x14ac:dyDescent="0.35">
      <c r="A185" s="4">
        <v>99616669</v>
      </c>
      <c r="B185" s="8" t="s">
        <v>3191</v>
      </c>
      <c r="C185" s="8" t="s">
        <v>3191</v>
      </c>
      <c r="D185" s="9">
        <v>1420</v>
      </c>
      <c r="E185" s="10" t="s">
        <v>3942</v>
      </c>
    </row>
    <row r="186" spans="1:5" ht="14.5" x14ac:dyDescent="0.35">
      <c r="A186" s="4">
        <v>99616670</v>
      </c>
      <c r="B186" s="8" t="s">
        <v>3192</v>
      </c>
      <c r="C186" s="8" t="s">
        <v>3192</v>
      </c>
      <c r="D186" s="9">
        <v>1564</v>
      </c>
      <c r="E186" s="10" t="s">
        <v>3942</v>
      </c>
    </row>
    <row r="187" spans="1:5" ht="14.5" x14ac:dyDescent="0.35">
      <c r="A187" s="4">
        <v>99616671</v>
      </c>
      <c r="B187" s="8" t="s">
        <v>3193</v>
      </c>
      <c r="C187" s="8" t="s">
        <v>3193</v>
      </c>
      <c r="D187" s="9">
        <v>1749</v>
      </c>
      <c r="E187" s="10" t="s">
        <v>3942</v>
      </c>
    </row>
    <row r="188" spans="1:5" ht="14.5" x14ac:dyDescent="0.35">
      <c r="A188" s="4">
        <v>99616672</v>
      </c>
      <c r="B188" s="8" t="s">
        <v>3194</v>
      </c>
      <c r="C188" s="8" t="s">
        <v>3194</v>
      </c>
      <c r="D188" s="9">
        <v>2022</v>
      </c>
      <c r="E188" s="10" t="s">
        <v>3942</v>
      </c>
    </row>
    <row r="189" spans="1:5" ht="14.5" x14ac:dyDescent="0.35">
      <c r="A189" s="4">
        <v>99616673</v>
      </c>
      <c r="B189" s="8" t="s">
        <v>3195</v>
      </c>
      <c r="C189" s="8" t="s">
        <v>3195</v>
      </c>
      <c r="D189" s="9">
        <v>2390</v>
      </c>
      <c r="E189" s="10" t="s">
        <v>3942</v>
      </c>
    </row>
    <row r="190" spans="1:5" ht="14.5" x14ac:dyDescent="0.35">
      <c r="A190" s="4">
        <v>99616674</v>
      </c>
      <c r="B190" s="8" t="s">
        <v>3196</v>
      </c>
      <c r="C190" s="8" t="s">
        <v>3196</v>
      </c>
      <c r="D190" s="9">
        <v>2728</v>
      </c>
      <c r="E190" s="10" t="s">
        <v>3942</v>
      </c>
    </row>
    <row r="191" spans="1:5" ht="14.5" x14ac:dyDescent="0.35">
      <c r="A191" s="4">
        <v>99616675</v>
      </c>
      <c r="B191" s="8" t="s">
        <v>3197</v>
      </c>
      <c r="C191" s="8" t="s">
        <v>3197</v>
      </c>
      <c r="D191" s="9">
        <v>3138</v>
      </c>
      <c r="E191" s="10" t="s">
        <v>3942</v>
      </c>
    </row>
    <row r="192" spans="1:5" ht="14.5" x14ac:dyDescent="0.35">
      <c r="A192" s="4">
        <v>99616676</v>
      </c>
      <c r="B192" s="8" t="s">
        <v>3198</v>
      </c>
      <c r="C192" s="8" t="s">
        <v>3198</v>
      </c>
      <c r="D192" s="9">
        <v>3496</v>
      </c>
      <c r="E192" s="10" t="s">
        <v>3942</v>
      </c>
    </row>
    <row r="193" spans="1:5" ht="14.5" x14ac:dyDescent="0.35">
      <c r="A193" s="4">
        <v>99616677</v>
      </c>
      <c r="B193" s="8" t="s">
        <v>3199</v>
      </c>
      <c r="C193" s="8" t="s">
        <v>3199</v>
      </c>
      <c r="D193" s="9">
        <v>3856</v>
      </c>
      <c r="E193" s="10" t="s">
        <v>3942</v>
      </c>
    </row>
    <row r="194" spans="1:5" ht="14.5" x14ac:dyDescent="0.35">
      <c r="A194" s="4">
        <v>99616681</v>
      </c>
      <c r="B194" s="8" t="s">
        <v>3200</v>
      </c>
      <c r="C194" s="8" t="s">
        <v>3200</v>
      </c>
      <c r="D194" s="9">
        <v>1795</v>
      </c>
      <c r="E194" s="10" t="s">
        <v>3942</v>
      </c>
    </row>
    <row r="195" spans="1:5" ht="14.5" x14ac:dyDescent="0.35">
      <c r="A195" s="4">
        <v>99616682</v>
      </c>
      <c r="B195" s="8" t="s">
        <v>3201</v>
      </c>
      <c r="C195" s="8" t="s">
        <v>3201</v>
      </c>
      <c r="D195" s="9">
        <v>1861</v>
      </c>
      <c r="E195" s="10" t="s">
        <v>3942</v>
      </c>
    </row>
    <row r="196" spans="1:5" ht="14.5" x14ac:dyDescent="0.35">
      <c r="A196" s="4">
        <v>99616683</v>
      </c>
      <c r="B196" s="8" t="s">
        <v>3202</v>
      </c>
      <c r="C196" s="8" t="s">
        <v>3202</v>
      </c>
      <c r="D196" s="9">
        <v>1942</v>
      </c>
      <c r="E196" s="10" t="s">
        <v>3942</v>
      </c>
    </row>
    <row r="197" spans="1:5" ht="14.5" x14ac:dyDescent="0.35">
      <c r="A197" s="4">
        <v>99616684</v>
      </c>
      <c r="B197" s="8" t="s">
        <v>3203</v>
      </c>
      <c r="C197" s="8" t="s">
        <v>3203</v>
      </c>
      <c r="D197" s="9">
        <v>2080</v>
      </c>
      <c r="E197" s="10" t="s">
        <v>3942</v>
      </c>
    </row>
    <row r="198" spans="1:5" ht="14.5" x14ac:dyDescent="0.35">
      <c r="A198" s="4">
        <v>99616685</v>
      </c>
      <c r="B198" s="8" t="s">
        <v>3204</v>
      </c>
      <c r="C198" s="8" t="s">
        <v>3204</v>
      </c>
      <c r="D198" s="9">
        <v>2234</v>
      </c>
      <c r="E198" s="10" t="s">
        <v>3942</v>
      </c>
    </row>
    <row r="199" spans="1:5" ht="14.5" x14ac:dyDescent="0.35">
      <c r="A199" s="4">
        <v>99616686</v>
      </c>
      <c r="B199" s="8" t="s">
        <v>3205</v>
      </c>
      <c r="C199" s="8" t="s">
        <v>3205</v>
      </c>
      <c r="D199" s="9">
        <v>2434</v>
      </c>
      <c r="E199" s="10" t="s">
        <v>3942</v>
      </c>
    </row>
    <row r="200" spans="1:5" ht="14.5" x14ac:dyDescent="0.35">
      <c r="A200" s="4">
        <v>99616687</v>
      </c>
      <c r="B200" s="8" t="s">
        <v>3206</v>
      </c>
      <c r="C200" s="8" t="s">
        <v>3206</v>
      </c>
      <c r="D200" s="9">
        <v>3021</v>
      </c>
      <c r="E200" s="10" t="s">
        <v>3942</v>
      </c>
    </row>
    <row r="201" spans="1:5" ht="14.5" x14ac:dyDescent="0.35">
      <c r="A201" s="4">
        <v>99616688</v>
      </c>
      <c r="B201" s="8" t="s">
        <v>3207</v>
      </c>
      <c r="C201" s="8" t="s">
        <v>3207</v>
      </c>
      <c r="D201" s="9">
        <v>3432</v>
      </c>
      <c r="E201" s="10" t="s">
        <v>3942</v>
      </c>
    </row>
    <row r="202" spans="1:5" ht="14.5" x14ac:dyDescent="0.35">
      <c r="A202" s="4">
        <v>99616689</v>
      </c>
      <c r="B202" s="8" t="s">
        <v>3208</v>
      </c>
      <c r="C202" s="8" t="s">
        <v>3208</v>
      </c>
      <c r="D202" s="9">
        <v>3749</v>
      </c>
      <c r="E202" s="10" t="s">
        <v>3942</v>
      </c>
    </row>
    <row r="203" spans="1:5" ht="14.5" x14ac:dyDescent="0.35">
      <c r="A203" s="4">
        <v>99616690</v>
      </c>
      <c r="B203" s="8" t="s">
        <v>3209</v>
      </c>
      <c r="C203" s="8" t="s">
        <v>3209</v>
      </c>
      <c r="D203" s="9">
        <v>4256</v>
      </c>
      <c r="E203" s="10" t="s">
        <v>3942</v>
      </c>
    </row>
    <row r="204" spans="1:5" ht="14.5" x14ac:dyDescent="0.35">
      <c r="A204" s="4">
        <v>99616691</v>
      </c>
      <c r="B204" s="8" t="s">
        <v>3210</v>
      </c>
      <c r="C204" s="8" t="s">
        <v>3210</v>
      </c>
      <c r="D204" s="9">
        <v>5335</v>
      </c>
      <c r="E204" s="10" t="s">
        <v>3942</v>
      </c>
    </row>
    <row r="205" spans="1:5" ht="14.5" x14ac:dyDescent="0.35">
      <c r="A205" s="4">
        <v>99616692</v>
      </c>
      <c r="B205" s="8" t="s">
        <v>3211</v>
      </c>
      <c r="C205" s="8" t="s">
        <v>3211</v>
      </c>
      <c r="D205" s="9">
        <v>5730</v>
      </c>
      <c r="E205" s="10" t="s">
        <v>3942</v>
      </c>
    </row>
    <row r="206" spans="1:5" ht="14.5" x14ac:dyDescent="0.35">
      <c r="A206" s="4">
        <v>99616707</v>
      </c>
      <c r="B206" s="8" t="s">
        <v>3212</v>
      </c>
      <c r="C206" s="8" t="s">
        <v>3212</v>
      </c>
      <c r="D206" s="9">
        <v>687</v>
      </c>
      <c r="E206" s="10" t="s">
        <v>3942</v>
      </c>
    </row>
    <row r="207" spans="1:5" ht="14.5" x14ac:dyDescent="0.35">
      <c r="A207" s="4">
        <v>99616708</v>
      </c>
      <c r="B207" s="8" t="s">
        <v>3213</v>
      </c>
      <c r="C207" s="8" t="s">
        <v>3213</v>
      </c>
      <c r="D207" s="9">
        <v>711</v>
      </c>
      <c r="E207" s="10" t="s">
        <v>3942</v>
      </c>
    </row>
    <row r="208" spans="1:5" ht="14.5" x14ac:dyDescent="0.35">
      <c r="A208" s="4">
        <v>99616709</v>
      </c>
      <c r="B208" s="8" t="s">
        <v>3214</v>
      </c>
      <c r="C208" s="8" t="s">
        <v>3214</v>
      </c>
      <c r="D208" s="9">
        <v>750</v>
      </c>
      <c r="E208" s="10" t="s">
        <v>3942</v>
      </c>
    </row>
    <row r="209" spans="1:5" ht="14.5" x14ac:dyDescent="0.35">
      <c r="A209" s="4">
        <v>99616710</v>
      </c>
      <c r="B209" s="8" t="s">
        <v>3215</v>
      </c>
      <c r="C209" s="8" t="s">
        <v>3215</v>
      </c>
      <c r="D209" s="9">
        <v>794</v>
      </c>
      <c r="E209" s="10" t="s">
        <v>3942</v>
      </c>
    </row>
    <row r="210" spans="1:5" ht="14.5" x14ac:dyDescent="0.35">
      <c r="A210" s="4">
        <v>99616711</v>
      </c>
      <c r="B210" s="8" t="s">
        <v>3216</v>
      </c>
      <c r="C210" s="8" t="s">
        <v>3216</v>
      </c>
      <c r="D210" s="9">
        <v>875</v>
      </c>
      <c r="E210" s="10" t="s">
        <v>3942</v>
      </c>
    </row>
    <row r="211" spans="1:5" ht="14.5" x14ac:dyDescent="0.35">
      <c r="A211" s="4">
        <v>99616712</v>
      </c>
      <c r="B211" s="8" t="s">
        <v>3217</v>
      </c>
      <c r="C211" s="8" t="s">
        <v>3217</v>
      </c>
      <c r="D211" s="9">
        <v>962</v>
      </c>
      <c r="E211" s="10" t="s">
        <v>3942</v>
      </c>
    </row>
    <row r="212" spans="1:5" ht="14.5" x14ac:dyDescent="0.35">
      <c r="A212" s="4">
        <v>99616713</v>
      </c>
      <c r="B212" s="8" t="s">
        <v>3218</v>
      </c>
      <c r="C212" s="8" t="s">
        <v>3218</v>
      </c>
      <c r="D212" s="9">
        <v>1077</v>
      </c>
      <c r="E212" s="10" t="s">
        <v>3942</v>
      </c>
    </row>
    <row r="213" spans="1:5" ht="14.5" x14ac:dyDescent="0.35">
      <c r="A213" s="4">
        <v>99616714</v>
      </c>
      <c r="B213" s="8" t="s">
        <v>3219</v>
      </c>
      <c r="C213" s="8" t="s">
        <v>3219</v>
      </c>
      <c r="D213" s="9">
        <v>1245</v>
      </c>
      <c r="E213" s="10" t="s">
        <v>3942</v>
      </c>
    </row>
    <row r="214" spans="1:5" ht="14.5" x14ac:dyDescent="0.35">
      <c r="A214" s="4">
        <v>99616715</v>
      </c>
      <c r="B214" s="8" t="s">
        <v>3220</v>
      </c>
      <c r="C214" s="8" t="s">
        <v>3220</v>
      </c>
      <c r="D214" s="9">
        <v>1471</v>
      </c>
      <c r="E214" s="10" t="s">
        <v>3942</v>
      </c>
    </row>
    <row r="215" spans="1:5" ht="14.5" x14ac:dyDescent="0.35">
      <c r="A215" s="4">
        <v>99616716</v>
      </c>
      <c r="B215" s="8" t="s">
        <v>3221</v>
      </c>
      <c r="C215" s="8" t="s">
        <v>3221</v>
      </c>
      <c r="D215" s="9">
        <v>1678</v>
      </c>
      <c r="E215" s="10" t="s">
        <v>3942</v>
      </c>
    </row>
    <row r="216" spans="1:5" ht="14.5" x14ac:dyDescent="0.35">
      <c r="A216" s="4">
        <v>99616717</v>
      </c>
      <c r="B216" s="8" t="s">
        <v>3222</v>
      </c>
      <c r="C216" s="8" t="s">
        <v>3222</v>
      </c>
      <c r="D216" s="9">
        <v>1932</v>
      </c>
      <c r="E216" s="10" t="s">
        <v>3942</v>
      </c>
    </row>
    <row r="217" spans="1:5" ht="14.5" x14ac:dyDescent="0.35">
      <c r="A217" s="4">
        <v>99616718</v>
      </c>
      <c r="B217" s="8" t="s">
        <v>3223</v>
      </c>
      <c r="C217" s="8" t="s">
        <v>3223</v>
      </c>
      <c r="D217" s="9">
        <v>2153</v>
      </c>
      <c r="E217" s="10" t="s">
        <v>3942</v>
      </c>
    </row>
    <row r="218" spans="1:5" ht="14.5" x14ac:dyDescent="0.35">
      <c r="A218" s="4">
        <v>99616719</v>
      </c>
      <c r="B218" s="8" t="s">
        <v>3224</v>
      </c>
      <c r="C218" s="8" t="s">
        <v>3224</v>
      </c>
      <c r="D218" s="9">
        <v>2375</v>
      </c>
      <c r="E218" s="10" t="s">
        <v>3942</v>
      </c>
    </row>
    <row r="219" spans="1:5" ht="14.5" x14ac:dyDescent="0.35">
      <c r="A219" s="4">
        <v>99616720</v>
      </c>
      <c r="B219" s="8" t="s">
        <v>3225</v>
      </c>
      <c r="C219" s="8" t="s">
        <v>3225</v>
      </c>
      <c r="D219" s="9">
        <v>2877</v>
      </c>
      <c r="E219" s="10" t="s">
        <v>3942</v>
      </c>
    </row>
    <row r="220" spans="1:5" ht="14.5" x14ac:dyDescent="0.35">
      <c r="A220" s="4">
        <v>99616721</v>
      </c>
      <c r="B220" s="8" t="s">
        <v>3226</v>
      </c>
      <c r="C220" s="8" t="s">
        <v>3226</v>
      </c>
      <c r="D220" s="9">
        <v>3172</v>
      </c>
      <c r="E220" s="10" t="s">
        <v>3942</v>
      </c>
    </row>
    <row r="221" spans="1:5" ht="14.5" x14ac:dyDescent="0.35">
      <c r="A221" s="4">
        <v>99616722</v>
      </c>
      <c r="B221" s="8" t="s">
        <v>3227</v>
      </c>
      <c r="C221" s="8" t="s">
        <v>3227</v>
      </c>
      <c r="D221" s="9">
        <v>3508</v>
      </c>
      <c r="E221" s="10" t="s">
        <v>3942</v>
      </c>
    </row>
    <row r="222" spans="1:5" ht="14.5" x14ac:dyDescent="0.35">
      <c r="A222" s="4">
        <v>99616723</v>
      </c>
      <c r="B222" s="8" t="s">
        <v>3228</v>
      </c>
      <c r="C222" s="8" t="s">
        <v>3228</v>
      </c>
      <c r="D222" s="9">
        <v>4365</v>
      </c>
      <c r="E222" s="10" t="s">
        <v>3942</v>
      </c>
    </row>
    <row r="223" spans="1:5" ht="14.5" x14ac:dyDescent="0.35">
      <c r="A223" s="4">
        <v>99616724</v>
      </c>
      <c r="B223" s="8" t="s">
        <v>3229</v>
      </c>
      <c r="C223" s="8" t="s">
        <v>3229</v>
      </c>
      <c r="D223" s="9">
        <v>5301</v>
      </c>
      <c r="E223" s="10" t="s">
        <v>3942</v>
      </c>
    </row>
    <row r="224" spans="1:5" ht="14.5" x14ac:dyDescent="0.35">
      <c r="A224" s="4">
        <v>99616725</v>
      </c>
      <c r="B224" s="8" t="s">
        <v>3230</v>
      </c>
      <c r="C224" s="8" t="s">
        <v>3230</v>
      </c>
      <c r="D224" s="9">
        <v>6002</v>
      </c>
      <c r="E224" s="10" t="s">
        <v>3942</v>
      </c>
    </row>
    <row r="225" spans="1:5" ht="14.5" x14ac:dyDescent="0.35">
      <c r="A225" s="4">
        <v>99616726</v>
      </c>
      <c r="B225" s="8" t="s">
        <v>3231</v>
      </c>
      <c r="C225" s="8" t="s">
        <v>3231</v>
      </c>
      <c r="D225" s="9">
        <v>6938</v>
      </c>
      <c r="E225" s="10" t="s">
        <v>3942</v>
      </c>
    </row>
    <row r="226" spans="1:5" ht="14.5" x14ac:dyDescent="0.35">
      <c r="A226" s="4">
        <v>99616727</v>
      </c>
      <c r="B226" s="8" t="s">
        <v>3232</v>
      </c>
      <c r="C226" s="8" t="s">
        <v>3232</v>
      </c>
      <c r="D226" s="9">
        <v>7968</v>
      </c>
      <c r="E226" s="10" t="s">
        <v>3942</v>
      </c>
    </row>
    <row r="227" spans="1:5" ht="14.5" x14ac:dyDescent="0.35">
      <c r="A227" s="4">
        <v>99616728</v>
      </c>
      <c r="B227" s="8" t="s">
        <v>3233</v>
      </c>
      <c r="C227" s="8" t="s">
        <v>3233</v>
      </c>
      <c r="D227" s="9">
        <v>9277</v>
      </c>
      <c r="E227" s="10" t="s">
        <v>3942</v>
      </c>
    </row>
    <row r="228" spans="1:5" ht="14.5" x14ac:dyDescent="0.35">
      <c r="A228" s="4">
        <v>99616729</v>
      </c>
      <c r="B228" s="8" t="s">
        <v>3234</v>
      </c>
      <c r="C228" s="8" t="s">
        <v>3234</v>
      </c>
      <c r="D228" s="9">
        <v>11147</v>
      </c>
      <c r="E228" s="10" t="s">
        <v>3942</v>
      </c>
    </row>
    <row r="229" spans="1:5" ht="14.5" x14ac:dyDescent="0.35">
      <c r="A229" s="4">
        <v>99616730</v>
      </c>
      <c r="B229" s="8" t="s">
        <v>3235</v>
      </c>
      <c r="C229" s="8" t="s">
        <v>3235</v>
      </c>
      <c r="D229" s="9">
        <v>13486</v>
      </c>
      <c r="E229" s="10" t="s">
        <v>3942</v>
      </c>
    </row>
    <row r="230" spans="1:5" ht="14.5" x14ac:dyDescent="0.35">
      <c r="A230" s="4">
        <v>99616731</v>
      </c>
      <c r="B230" s="8" t="s">
        <v>3236</v>
      </c>
      <c r="C230" s="8" t="s">
        <v>3236</v>
      </c>
      <c r="D230" s="9">
        <v>753</v>
      </c>
      <c r="E230" s="10" t="s">
        <v>3942</v>
      </c>
    </row>
    <row r="231" spans="1:5" ht="14.5" x14ac:dyDescent="0.35">
      <c r="A231" s="4">
        <v>99616733</v>
      </c>
      <c r="B231" s="8" t="s">
        <v>3237</v>
      </c>
      <c r="C231" s="8" t="s">
        <v>3237</v>
      </c>
      <c r="D231" s="9">
        <v>780</v>
      </c>
      <c r="E231" s="10" t="s">
        <v>3942</v>
      </c>
    </row>
    <row r="232" spans="1:5" ht="14.5" x14ac:dyDescent="0.35">
      <c r="A232" s="4">
        <v>99616734</v>
      </c>
      <c r="B232" s="8" t="s">
        <v>3238</v>
      </c>
      <c r="C232" s="8" t="s">
        <v>3238</v>
      </c>
      <c r="D232" s="9">
        <v>823</v>
      </c>
      <c r="E232" s="10" t="s">
        <v>3942</v>
      </c>
    </row>
    <row r="233" spans="1:5" ht="14.5" x14ac:dyDescent="0.35">
      <c r="A233" s="4">
        <v>99616735</v>
      </c>
      <c r="B233" s="8" t="s">
        <v>3239</v>
      </c>
      <c r="C233" s="8" t="s">
        <v>3239</v>
      </c>
      <c r="D233" s="9">
        <v>870</v>
      </c>
      <c r="E233" s="10" t="s">
        <v>3942</v>
      </c>
    </row>
    <row r="234" spans="1:5" ht="14.5" x14ac:dyDescent="0.35">
      <c r="A234" s="4">
        <v>99616736</v>
      </c>
      <c r="B234" s="8" t="s">
        <v>3240</v>
      </c>
      <c r="C234" s="8" t="s">
        <v>3240</v>
      </c>
      <c r="D234" s="9">
        <v>960</v>
      </c>
      <c r="E234" s="10" t="s">
        <v>3942</v>
      </c>
    </row>
    <row r="235" spans="1:5" ht="14.5" x14ac:dyDescent="0.35">
      <c r="A235" s="4">
        <v>99616737</v>
      </c>
      <c r="B235" s="8" t="s">
        <v>3241</v>
      </c>
      <c r="C235" s="8" t="s">
        <v>3241</v>
      </c>
      <c r="D235" s="9">
        <v>1055</v>
      </c>
      <c r="E235" s="10" t="s">
        <v>3942</v>
      </c>
    </row>
    <row r="236" spans="1:5" ht="14.5" x14ac:dyDescent="0.35">
      <c r="A236" s="4">
        <v>99616738</v>
      </c>
      <c r="B236" s="8" t="s">
        <v>3242</v>
      </c>
      <c r="C236" s="8" t="s">
        <v>3242</v>
      </c>
      <c r="D236" s="9">
        <v>1179</v>
      </c>
      <c r="E236" s="10" t="s">
        <v>3942</v>
      </c>
    </row>
    <row r="237" spans="1:5" ht="14.5" x14ac:dyDescent="0.35">
      <c r="A237" s="4">
        <v>99616739</v>
      </c>
      <c r="B237" s="8" t="s">
        <v>3243</v>
      </c>
      <c r="C237" s="8" t="s">
        <v>3243</v>
      </c>
      <c r="D237" s="9">
        <v>1364</v>
      </c>
      <c r="E237" s="10" t="s">
        <v>3942</v>
      </c>
    </row>
    <row r="238" spans="1:5" ht="14.5" x14ac:dyDescent="0.35">
      <c r="A238" s="4">
        <v>99616740</v>
      </c>
      <c r="B238" s="8" t="s">
        <v>3244</v>
      </c>
      <c r="C238" s="8" t="s">
        <v>3244</v>
      </c>
      <c r="D238" s="9">
        <v>1613</v>
      </c>
      <c r="E238" s="10" t="s">
        <v>3942</v>
      </c>
    </row>
    <row r="239" spans="1:5" ht="14.5" x14ac:dyDescent="0.35">
      <c r="A239" s="4">
        <v>99616741</v>
      </c>
      <c r="B239" s="8" t="s">
        <v>3245</v>
      </c>
      <c r="C239" s="8" t="s">
        <v>3245</v>
      </c>
      <c r="D239" s="9">
        <v>1839</v>
      </c>
      <c r="E239" s="10" t="s">
        <v>3942</v>
      </c>
    </row>
    <row r="240" spans="1:5" ht="14.5" x14ac:dyDescent="0.35">
      <c r="A240" s="4">
        <v>99616742</v>
      </c>
      <c r="B240" s="8" t="s">
        <v>3246</v>
      </c>
      <c r="C240" s="8" t="s">
        <v>3246</v>
      </c>
      <c r="D240" s="9">
        <v>2117</v>
      </c>
      <c r="E240" s="10" t="s">
        <v>3942</v>
      </c>
    </row>
    <row r="241" spans="1:5" ht="14.5" x14ac:dyDescent="0.35">
      <c r="A241" s="4">
        <v>99616743</v>
      </c>
      <c r="B241" s="8" t="s">
        <v>3247</v>
      </c>
      <c r="C241" s="8" t="s">
        <v>3247</v>
      </c>
      <c r="D241" s="9">
        <v>2358</v>
      </c>
      <c r="E241" s="10" t="s">
        <v>3942</v>
      </c>
    </row>
    <row r="242" spans="1:5" ht="14.5" x14ac:dyDescent="0.35">
      <c r="A242" s="4">
        <v>99616744</v>
      </c>
      <c r="B242" s="8" t="s">
        <v>3248</v>
      </c>
      <c r="C242" s="8" t="s">
        <v>3248</v>
      </c>
      <c r="D242" s="9">
        <v>2602</v>
      </c>
      <c r="E242" s="10" t="s">
        <v>3942</v>
      </c>
    </row>
    <row r="243" spans="1:5" ht="14.5" x14ac:dyDescent="0.35">
      <c r="A243" s="4">
        <v>99616745</v>
      </c>
      <c r="B243" s="8" t="s">
        <v>3249</v>
      </c>
      <c r="C243" s="8" t="s">
        <v>3249</v>
      </c>
      <c r="D243" s="9">
        <v>3152</v>
      </c>
      <c r="E243" s="10" t="s">
        <v>3942</v>
      </c>
    </row>
    <row r="244" spans="1:5" ht="14.5" x14ac:dyDescent="0.35">
      <c r="A244" s="4">
        <v>99616746</v>
      </c>
      <c r="B244" s="8" t="s">
        <v>3250</v>
      </c>
      <c r="C244" s="8" t="s">
        <v>3250</v>
      </c>
      <c r="D244" s="9">
        <v>3474</v>
      </c>
      <c r="E244" s="10" t="s">
        <v>3942</v>
      </c>
    </row>
    <row r="245" spans="1:5" ht="14.5" x14ac:dyDescent="0.35">
      <c r="A245" s="4">
        <v>99616747</v>
      </c>
      <c r="B245" s="8" t="s">
        <v>3251</v>
      </c>
      <c r="C245" s="8" t="s">
        <v>3251</v>
      </c>
      <c r="D245" s="9">
        <v>3842</v>
      </c>
      <c r="E245" s="10" t="s">
        <v>3942</v>
      </c>
    </row>
    <row r="246" spans="1:5" ht="14.5" x14ac:dyDescent="0.35">
      <c r="A246" s="4">
        <v>99616748</v>
      </c>
      <c r="B246" s="8" t="s">
        <v>3252</v>
      </c>
      <c r="C246" s="8" t="s">
        <v>3252</v>
      </c>
      <c r="D246" s="9">
        <v>4782</v>
      </c>
      <c r="E246" s="10" t="s">
        <v>3942</v>
      </c>
    </row>
    <row r="247" spans="1:5" ht="14.5" x14ac:dyDescent="0.35">
      <c r="A247" s="4">
        <v>99616749</v>
      </c>
      <c r="B247" s="8" t="s">
        <v>3253</v>
      </c>
      <c r="C247" s="8" t="s">
        <v>3253</v>
      </c>
      <c r="D247" s="9">
        <v>5805</v>
      </c>
      <c r="E247" s="10" t="s">
        <v>3942</v>
      </c>
    </row>
    <row r="248" spans="1:5" ht="14.5" x14ac:dyDescent="0.35">
      <c r="A248" s="4">
        <v>99616750</v>
      </c>
      <c r="B248" s="8" t="s">
        <v>3254</v>
      </c>
      <c r="C248" s="8" t="s">
        <v>3254</v>
      </c>
      <c r="D248" s="9">
        <v>6575</v>
      </c>
      <c r="E248" s="10" t="s">
        <v>3942</v>
      </c>
    </row>
    <row r="249" spans="1:5" ht="14.5" x14ac:dyDescent="0.35">
      <c r="A249" s="4">
        <v>99616751</v>
      </c>
      <c r="B249" s="8" t="s">
        <v>3255</v>
      </c>
      <c r="C249" s="8" t="s">
        <v>3255</v>
      </c>
      <c r="D249" s="9">
        <v>7598</v>
      </c>
      <c r="E249" s="10" t="s">
        <v>3942</v>
      </c>
    </row>
    <row r="250" spans="1:5" ht="14.5" x14ac:dyDescent="0.35">
      <c r="A250" s="4">
        <v>99616752</v>
      </c>
      <c r="B250" s="8" t="s">
        <v>3256</v>
      </c>
      <c r="C250" s="8" t="s">
        <v>3256</v>
      </c>
      <c r="D250" s="9">
        <v>8726</v>
      </c>
      <c r="E250" s="10" t="s">
        <v>3942</v>
      </c>
    </row>
    <row r="251" spans="1:5" ht="14.5" x14ac:dyDescent="0.35">
      <c r="A251" s="4">
        <v>99616753</v>
      </c>
      <c r="B251" s="8" t="s">
        <v>3257</v>
      </c>
      <c r="C251" s="8" t="s">
        <v>3257</v>
      </c>
      <c r="D251" s="9">
        <v>10158</v>
      </c>
      <c r="E251" s="10" t="s">
        <v>3942</v>
      </c>
    </row>
    <row r="252" spans="1:5" ht="14.5" x14ac:dyDescent="0.35">
      <c r="A252" s="4">
        <v>99616754</v>
      </c>
      <c r="B252" s="8" t="s">
        <v>3258</v>
      </c>
      <c r="C252" s="8" t="s">
        <v>3258</v>
      </c>
      <c r="D252" s="9">
        <v>12207</v>
      </c>
      <c r="E252" s="10" t="s">
        <v>3942</v>
      </c>
    </row>
    <row r="253" spans="1:5" ht="14.5" x14ac:dyDescent="0.35">
      <c r="A253" s="4">
        <v>99616755</v>
      </c>
      <c r="B253" s="8" t="s">
        <v>3259</v>
      </c>
      <c r="C253" s="8" t="s">
        <v>3259</v>
      </c>
      <c r="D253" s="9">
        <v>14767</v>
      </c>
      <c r="E253" s="10" t="s">
        <v>3942</v>
      </c>
    </row>
    <row r="254" spans="1:5" ht="14.5" x14ac:dyDescent="0.35">
      <c r="A254" s="4">
        <v>99616756</v>
      </c>
      <c r="B254" s="8" t="s">
        <v>3260</v>
      </c>
      <c r="C254" s="8" t="s">
        <v>3260</v>
      </c>
      <c r="D254" s="9">
        <v>858</v>
      </c>
      <c r="E254" s="10" t="s">
        <v>3942</v>
      </c>
    </row>
    <row r="255" spans="1:5" ht="14.5" x14ac:dyDescent="0.35">
      <c r="A255" s="4">
        <v>99616757</v>
      </c>
      <c r="B255" s="8" t="s">
        <v>3261</v>
      </c>
      <c r="C255" s="8" t="s">
        <v>3261</v>
      </c>
      <c r="D255" s="9">
        <v>887</v>
      </c>
      <c r="E255" s="10" t="s">
        <v>3942</v>
      </c>
    </row>
    <row r="256" spans="1:5" ht="14.5" x14ac:dyDescent="0.35">
      <c r="A256" s="4">
        <v>99616758</v>
      </c>
      <c r="B256" s="8" t="s">
        <v>3262</v>
      </c>
      <c r="C256" s="8" t="s">
        <v>3262</v>
      </c>
      <c r="D256" s="9">
        <v>935</v>
      </c>
      <c r="E256" s="10" t="s">
        <v>3942</v>
      </c>
    </row>
    <row r="257" spans="1:5" ht="14.5" x14ac:dyDescent="0.35">
      <c r="A257" s="4">
        <v>99616759</v>
      </c>
      <c r="B257" s="8" t="s">
        <v>3263</v>
      </c>
      <c r="C257" s="8" t="s">
        <v>3263</v>
      </c>
      <c r="D257" s="9">
        <v>991</v>
      </c>
      <c r="E257" s="10" t="s">
        <v>3942</v>
      </c>
    </row>
    <row r="258" spans="1:5" ht="14.5" x14ac:dyDescent="0.35">
      <c r="A258" s="4">
        <v>99616760</v>
      </c>
      <c r="B258" s="8" t="s">
        <v>3264</v>
      </c>
      <c r="C258" s="8" t="s">
        <v>3264</v>
      </c>
      <c r="D258" s="9">
        <v>1091</v>
      </c>
      <c r="E258" s="10" t="s">
        <v>3942</v>
      </c>
    </row>
    <row r="259" spans="1:5" ht="14.5" x14ac:dyDescent="0.35">
      <c r="A259" s="4">
        <v>99616761</v>
      </c>
      <c r="B259" s="8" t="s">
        <v>3265</v>
      </c>
      <c r="C259" s="8" t="s">
        <v>3265</v>
      </c>
      <c r="D259" s="9">
        <v>1201</v>
      </c>
      <c r="E259" s="10" t="s">
        <v>3942</v>
      </c>
    </row>
    <row r="260" spans="1:5" ht="14.5" x14ac:dyDescent="0.35">
      <c r="A260" s="4">
        <v>99616762</v>
      </c>
      <c r="B260" s="8" t="s">
        <v>3266</v>
      </c>
      <c r="C260" s="8" t="s">
        <v>3266</v>
      </c>
      <c r="D260" s="9">
        <v>1345</v>
      </c>
      <c r="E260" s="10" t="s">
        <v>3942</v>
      </c>
    </row>
    <row r="261" spans="1:5" ht="14.5" x14ac:dyDescent="0.35">
      <c r="A261" s="4">
        <v>99616763</v>
      </c>
      <c r="B261" s="8" t="s">
        <v>3267</v>
      </c>
      <c r="C261" s="8" t="s">
        <v>3267</v>
      </c>
      <c r="D261" s="9">
        <v>1554</v>
      </c>
      <c r="E261" s="10" t="s">
        <v>3942</v>
      </c>
    </row>
    <row r="262" spans="1:5" ht="14.5" x14ac:dyDescent="0.35">
      <c r="A262" s="4">
        <v>99616764</v>
      </c>
      <c r="B262" s="8" t="s">
        <v>3268</v>
      </c>
      <c r="C262" s="8" t="s">
        <v>3268</v>
      </c>
      <c r="D262" s="9">
        <v>1837</v>
      </c>
      <c r="E262" s="10" t="s">
        <v>3942</v>
      </c>
    </row>
    <row r="263" spans="1:5" ht="14.5" x14ac:dyDescent="0.35">
      <c r="A263" s="4">
        <v>99616765</v>
      </c>
      <c r="B263" s="8" t="s">
        <v>3269</v>
      </c>
      <c r="C263" s="8" t="s">
        <v>3269</v>
      </c>
      <c r="D263" s="9">
        <v>2097</v>
      </c>
      <c r="E263" s="10" t="s">
        <v>3942</v>
      </c>
    </row>
    <row r="264" spans="1:5" ht="14.5" x14ac:dyDescent="0.35">
      <c r="A264" s="4">
        <v>99616766</v>
      </c>
      <c r="B264" s="8" t="s">
        <v>3270</v>
      </c>
      <c r="C264" s="8" t="s">
        <v>3270</v>
      </c>
      <c r="D264" s="9">
        <v>2412</v>
      </c>
      <c r="E264" s="10" t="s">
        <v>3942</v>
      </c>
    </row>
    <row r="265" spans="1:5" ht="14.5" x14ac:dyDescent="0.35">
      <c r="A265" s="4">
        <v>99616767</v>
      </c>
      <c r="B265" s="8" t="s">
        <v>3271</v>
      </c>
      <c r="C265" s="8" t="s">
        <v>3271</v>
      </c>
      <c r="D265" s="9">
        <v>2687</v>
      </c>
      <c r="E265" s="10" t="s">
        <v>3942</v>
      </c>
    </row>
    <row r="266" spans="1:5" ht="14.5" x14ac:dyDescent="0.35">
      <c r="A266" s="4">
        <v>99616769</v>
      </c>
      <c r="B266" s="8" t="s">
        <v>3272</v>
      </c>
      <c r="C266" s="8" t="s">
        <v>3272</v>
      </c>
      <c r="D266" s="9">
        <v>2965</v>
      </c>
      <c r="E266" s="10" t="s">
        <v>3942</v>
      </c>
    </row>
    <row r="267" spans="1:5" ht="14.5" x14ac:dyDescent="0.35">
      <c r="A267" s="4">
        <v>99616770</v>
      </c>
      <c r="B267" s="8" t="s">
        <v>3273</v>
      </c>
      <c r="C267" s="8" t="s">
        <v>3273</v>
      </c>
      <c r="D267" s="9">
        <v>3596</v>
      </c>
      <c r="E267" s="10" t="s">
        <v>3942</v>
      </c>
    </row>
    <row r="268" spans="1:5" ht="14.5" x14ac:dyDescent="0.35">
      <c r="A268" s="4">
        <v>99616771</v>
      </c>
      <c r="B268" s="8" t="s">
        <v>3274</v>
      </c>
      <c r="C268" s="8" t="s">
        <v>3274</v>
      </c>
      <c r="D268" s="9">
        <v>3963</v>
      </c>
      <c r="E268" s="10" t="s">
        <v>3942</v>
      </c>
    </row>
    <row r="269" spans="1:5" ht="14.5" x14ac:dyDescent="0.35">
      <c r="A269" s="4">
        <v>99616772</v>
      </c>
      <c r="B269" s="8" t="s">
        <v>3275</v>
      </c>
      <c r="C269" s="8" t="s">
        <v>3275</v>
      </c>
      <c r="D269" s="9">
        <v>4385</v>
      </c>
      <c r="E269" s="10" t="s">
        <v>3942</v>
      </c>
    </row>
    <row r="270" spans="1:5" ht="14.5" x14ac:dyDescent="0.35">
      <c r="A270" s="4">
        <v>99616773</v>
      </c>
      <c r="B270" s="8" t="s">
        <v>3276</v>
      </c>
      <c r="C270" s="8" t="s">
        <v>3276</v>
      </c>
      <c r="D270" s="9">
        <v>5457</v>
      </c>
      <c r="E270" s="10" t="s">
        <v>3942</v>
      </c>
    </row>
    <row r="271" spans="1:5" ht="14.5" x14ac:dyDescent="0.35">
      <c r="A271" s="4">
        <v>99616774</v>
      </c>
      <c r="B271" s="8" t="s">
        <v>3277</v>
      </c>
      <c r="C271" s="8" t="s">
        <v>3277</v>
      </c>
      <c r="D271" s="9">
        <v>6626</v>
      </c>
      <c r="E271" s="10" t="s">
        <v>3942</v>
      </c>
    </row>
    <row r="272" spans="1:5" ht="14.5" x14ac:dyDescent="0.35">
      <c r="A272" s="4">
        <v>99616775</v>
      </c>
      <c r="B272" s="8" t="s">
        <v>3278</v>
      </c>
      <c r="C272" s="8" t="s">
        <v>3278</v>
      </c>
      <c r="D272" s="9">
        <v>7503</v>
      </c>
      <c r="E272" s="10" t="s">
        <v>3942</v>
      </c>
    </row>
    <row r="273" spans="1:5" ht="14.5" x14ac:dyDescent="0.35">
      <c r="A273" s="4">
        <v>99616776</v>
      </c>
      <c r="B273" s="8" t="s">
        <v>3279</v>
      </c>
      <c r="C273" s="8" t="s">
        <v>3279</v>
      </c>
      <c r="D273" s="9">
        <v>8672</v>
      </c>
      <c r="E273" s="10" t="s">
        <v>3942</v>
      </c>
    </row>
    <row r="274" spans="1:5" ht="14.5" x14ac:dyDescent="0.35">
      <c r="A274" s="4">
        <v>99616777</v>
      </c>
      <c r="B274" s="8" t="s">
        <v>3280</v>
      </c>
      <c r="C274" s="8" t="s">
        <v>3280</v>
      </c>
      <c r="D274" s="9">
        <v>9959</v>
      </c>
      <c r="E274" s="10" t="s">
        <v>3942</v>
      </c>
    </row>
    <row r="275" spans="1:5" ht="14.5" x14ac:dyDescent="0.35">
      <c r="A275" s="4">
        <v>99616778</v>
      </c>
      <c r="B275" s="8" t="s">
        <v>3281</v>
      </c>
      <c r="C275" s="8" t="s">
        <v>3281</v>
      </c>
      <c r="D275" s="9">
        <v>11596</v>
      </c>
      <c r="E275" s="10" t="s">
        <v>3942</v>
      </c>
    </row>
    <row r="276" spans="1:5" ht="14.5" x14ac:dyDescent="0.35">
      <c r="A276" s="4">
        <v>99616779</v>
      </c>
      <c r="B276" s="8" t="s">
        <v>3282</v>
      </c>
      <c r="C276" s="8" t="s">
        <v>3282</v>
      </c>
      <c r="D276" s="9">
        <v>13934</v>
      </c>
      <c r="E276" s="10" t="s">
        <v>3942</v>
      </c>
    </row>
    <row r="277" spans="1:5" ht="14.5" x14ac:dyDescent="0.35">
      <c r="A277" s="4">
        <v>99616780</v>
      </c>
      <c r="B277" s="8" t="s">
        <v>3283</v>
      </c>
      <c r="C277" s="8" t="s">
        <v>3283</v>
      </c>
      <c r="D277" s="9">
        <v>16858</v>
      </c>
      <c r="E277" s="10" t="s">
        <v>3942</v>
      </c>
    </row>
    <row r="278" spans="1:5" ht="14.5" x14ac:dyDescent="0.35">
      <c r="A278" s="4">
        <v>99616781</v>
      </c>
      <c r="B278" s="8" t="s">
        <v>3284</v>
      </c>
      <c r="C278" s="8" t="s">
        <v>3284</v>
      </c>
      <c r="D278" s="9">
        <v>1289</v>
      </c>
      <c r="E278" s="10" t="s">
        <v>3942</v>
      </c>
    </row>
    <row r="279" spans="1:5" ht="14.5" x14ac:dyDescent="0.35">
      <c r="A279" s="4">
        <v>99616782</v>
      </c>
      <c r="B279" s="8" t="s">
        <v>3285</v>
      </c>
      <c r="C279" s="8" t="s">
        <v>3285</v>
      </c>
      <c r="D279" s="9">
        <v>1320</v>
      </c>
      <c r="E279" s="10" t="s">
        <v>3942</v>
      </c>
    </row>
    <row r="280" spans="1:5" ht="14.5" x14ac:dyDescent="0.35">
      <c r="A280" s="4">
        <v>99616783</v>
      </c>
      <c r="B280" s="8" t="s">
        <v>3286</v>
      </c>
      <c r="C280" s="8" t="s">
        <v>3286</v>
      </c>
      <c r="D280" s="9">
        <v>1374</v>
      </c>
      <c r="E280" s="10" t="s">
        <v>3942</v>
      </c>
    </row>
    <row r="281" spans="1:5" ht="14.5" x14ac:dyDescent="0.35">
      <c r="A281" s="4">
        <v>99616784</v>
      </c>
      <c r="B281" s="8" t="s">
        <v>3287</v>
      </c>
      <c r="C281" s="8" t="s">
        <v>3287</v>
      </c>
      <c r="D281" s="9">
        <v>1440</v>
      </c>
      <c r="E281" s="10" t="s">
        <v>3942</v>
      </c>
    </row>
    <row r="282" spans="1:5" ht="14.5" x14ac:dyDescent="0.35">
      <c r="A282" s="4">
        <v>99616785</v>
      </c>
      <c r="B282" s="8" t="s">
        <v>3288</v>
      </c>
      <c r="C282" s="8" t="s">
        <v>3288</v>
      </c>
      <c r="D282" s="9">
        <v>1562</v>
      </c>
      <c r="E282" s="10" t="s">
        <v>3942</v>
      </c>
    </row>
    <row r="283" spans="1:5" ht="14.5" x14ac:dyDescent="0.35">
      <c r="A283" s="4">
        <v>99616786</v>
      </c>
      <c r="B283" s="8" t="s">
        <v>3289</v>
      </c>
      <c r="C283" s="8" t="s">
        <v>3289</v>
      </c>
      <c r="D283" s="9">
        <v>1691</v>
      </c>
      <c r="E283" s="10" t="s">
        <v>3942</v>
      </c>
    </row>
    <row r="284" spans="1:5" ht="14.5" x14ac:dyDescent="0.35">
      <c r="A284" s="4">
        <v>99616787</v>
      </c>
      <c r="B284" s="8" t="s">
        <v>3290</v>
      </c>
      <c r="C284" s="8" t="s">
        <v>3290</v>
      </c>
      <c r="D284" s="9">
        <v>1849</v>
      </c>
      <c r="E284" s="10" t="s">
        <v>3942</v>
      </c>
    </row>
    <row r="285" spans="1:5" ht="14.5" x14ac:dyDescent="0.35">
      <c r="A285" s="4">
        <v>99616788</v>
      </c>
      <c r="B285" s="8" t="s">
        <v>3291</v>
      </c>
      <c r="C285" s="8" t="s">
        <v>3291</v>
      </c>
      <c r="D285" s="9">
        <v>2090</v>
      </c>
      <c r="E285" s="10" t="s">
        <v>3942</v>
      </c>
    </row>
    <row r="286" spans="1:5" ht="14.5" x14ac:dyDescent="0.35">
      <c r="A286" s="4">
        <v>99616789</v>
      </c>
      <c r="B286" s="8" t="s">
        <v>3292</v>
      </c>
      <c r="C286" s="8" t="s">
        <v>3292</v>
      </c>
      <c r="D286" s="9">
        <v>2404</v>
      </c>
      <c r="E286" s="10" t="s">
        <v>3942</v>
      </c>
    </row>
    <row r="287" spans="1:5" ht="14.5" x14ac:dyDescent="0.35">
      <c r="A287" s="4">
        <v>99616790</v>
      </c>
      <c r="B287" s="8" t="s">
        <v>3293</v>
      </c>
      <c r="C287" s="8" t="s">
        <v>3293</v>
      </c>
      <c r="D287" s="9">
        <v>2904</v>
      </c>
      <c r="E287" s="10" t="s">
        <v>3942</v>
      </c>
    </row>
    <row r="288" spans="1:5" ht="14.5" x14ac:dyDescent="0.35">
      <c r="A288" s="4">
        <v>99616791</v>
      </c>
      <c r="B288" s="8" t="s">
        <v>3294</v>
      </c>
      <c r="C288" s="8" t="s">
        <v>3294</v>
      </c>
      <c r="D288" s="9">
        <v>3262</v>
      </c>
      <c r="E288" s="10" t="s">
        <v>3942</v>
      </c>
    </row>
    <row r="289" spans="1:5" ht="14.5" x14ac:dyDescent="0.35">
      <c r="A289" s="4">
        <v>99616792</v>
      </c>
      <c r="B289" s="8" t="s">
        <v>3295</v>
      </c>
      <c r="C289" s="8" t="s">
        <v>3295</v>
      </c>
      <c r="D289" s="9">
        <v>3600</v>
      </c>
      <c r="E289" s="10" t="s">
        <v>3942</v>
      </c>
    </row>
    <row r="290" spans="1:5" ht="14.5" x14ac:dyDescent="0.35">
      <c r="A290" s="4">
        <v>99616793</v>
      </c>
      <c r="B290" s="8" t="s">
        <v>3296</v>
      </c>
      <c r="C290" s="8" t="s">
        <v>3296</v>
      </c>
      <c r="D290" s="9">
        <v>3937</v>
      </c>
      <c r="E290" s="10" t="s">
        <v>3942</v>
      </c>
    </row>
    <row r="291" spans="1:5" ht="14.5" x14ac:dyDescent="0.35">
      <c r="A291" s="4">
        <v>99616794</v>
      </c>
      <c r="B291" s="8" t="s">
        <v>3297</v>
      </c>
      <c r="C291" s="8" t="s">
        <v>3297</v>
      </c>
      <c r="D291" s="9">
        <v>4653</v>
      </c>
      <c r="E291" s="10" t="s">
        <v>3942</v>
      </c>
    </row>
    <row r="292" spans="1:5" ht="14.5" x14ac:dyDescent="0.35">
      <c r="A292" s="4">
        <v>99616795</v>
      </c>
      <c r="B292" s="8" t="s">
        <v>3298</v>
      </c>
      <c r="C292" s="8" t="s">
        <v>3298</v>
      </c>
      <c r="D292" s="9">
        <v>5352</v>
      </c>
      <c r="E292" s="10" t="s">
        <v>3942</v>
      </c>
    </row>
    <row r="293" spans="1:5" ht="14.5" x14ac:dyDescent="0.35">
      <c r="A293" s="4">
        <v>99616796</v>
      </c>
      <c r="B293" s="8" t="s">
        <v>3299</v>
      </c>
      <c r="C293" s="8" t="s">
        <v>3299</v>
      </c>
      <c r="D293" s="9">
        <v>5883</v>
      </c>
      <c r="E293" s="10" t="s">
        <v>3942</v>
      </c>
    </row>
    <row r="294" spans="1:5" ht="14.5" x14ac:dyDescent="0.35">
      <c r="A294" s="4">
        <v>99616797</v>
      </c>
      <c r="B294" s="8" t="s">
        <v>3300</v>
      </c>
      <c r="C294" s="8" t="s">
        <v>3300</v>
      </c>
      <c r="D294" s="9">
        <v>7128</v>
      </c>
      <c r="E294" s="10" t="s">
        <v>3942</v>
      </c>
    </row>
    <row r="295" spans="1:5" ht="14.5" x14ac:dyDescent="0.35">
      <c r="A295" s="4">
        <v>99616798</v>
      </c>
      <c r="B295" s="8" t="s">
        <v>3301</v>
      </c>
      <c r="C295" s="8" t="s">
        <v>3301</v>
      </c>
      <c r="D295" s="9">
        <v>8838</v>
      </c>
      <c r="E295" s="10" t="s">
        <v>3942</v>
      </c>
    </row>
    <row r="296" spans="1:5" ht="14.5" x14ac:dyDescent="0.35">
      <c r="A296" s="4">
        <v>99616799</v>
      </c>
      <c r="B296" s="8" t="s">
        <v>3302</v>
      </c>
      <c r="C296" s="8" t="s">
        <v>3302</v>
      </c>
      <c r="D296" s="9">
        <v>9890</v>
      </c>
      <c r="E296" s="10" t="s">
        <v>3942</v>
      </c>
    </row>
    <row r="297" spans="1:5" ht="14.5" x14ac:dyDescent="0.35">
      <c r="A297" s="4">
        <v>99616800</v>
      </c>
      <c r="B297" s="8" t="s">
        <v>3303</v>
      </c>
      <c r="C297" s="8" t="s">
        <v>3303</v>
      </c>
      <c r="D297" s="9">
        <v>13013</v>
      </c>
      <c r="E297" s="10" t="s">
        <v>3942</v>
      </c>
    </row>
    <row r="298" spans="1:5" ht="14.5" x14ac:dyDescent="0.35">
      <c r="A298" s="4">
        <v>99616801</v>
      </c>
      <c r="B298" s="8" t="s">
        <v>3304</v>
      </c>
      <c r="C298" s="8" t="s">
        <v>3304</v>
      </c>
      <c r="D298" s="9">
        <v>14519</v>
      </c>
      <c r="E298" s="10" t="s">
        <v>3942</v>
      </c>
    </row>
    <row r="299" spans="1:5" ht="14.5" x14ac:dyDescent="0.35">
      <c r="A299" s="4">
        <v>99616802</v>
      </c>
      <c r="B299" s="8" t="s">
        <v>3305</v>
      </c>
      <c r="C299" s="8" t="s">
        <v>3305</v>
      </c>
      <c r="D299" s="9">
        <v>16431</v>
      </c>
      <c r="E299" s="10" t="s">
        <v>3942</v>
      </c>
    </row>
    <row r="300" spans="1:5" ht="14.5" x14ac:dyDescent="0.35">
      <c r="A300" s="4">
        <v>99616803</v>
      </c>
      <c r="B300" s="8" t="s">
        <v>3306</v>
      </c>
      <c r="C300" s="8" t="s">
        <v>3306</v>
      </c>
      <c r="D300" s="9">
        <v>21352</v>
      </c>
      <c r="E300" s="10" t="s">
        <v>3942</v>
      </c>
    </row>
    <row r="301" spans="1:5" ht="14.5" x14ac:dyDescent="0.35">
      <c r="A301" s="4">
        <v>99616804</v>
      </c>
      <c r="B301" s="8" t="s">
        <v>3307</v>
      </c>
      <c r="C301" s="8" t="s">
        <v>3307</v>
      </c>
      <c r="D301" s="9">
        <v>24782</v>
      </c>
      <c r="E301" s="10" t="s">
        <v>3942</v>
      </c>
    </row>
    <row r="302" spans="1:5" ht="14.5" x14ac:dyDescent="0.35">
      <c r="A302" s="4">
        <v>99616822</v>
      </c>
      <c r="B302" s="8" t="s">
        <v>3308</v>
      </c>
      <c r="C302" s="8" t="s">
        <v>3308</v>
      </c>
      <c r="D302" s="9">
        <v>5279</v>
      </c>
      <c r="E302" s="10" t="s">
        <v>3942</v>
      </c>
    </row>
    <row r="303" spans="1:5" ht="14.5" x14ac:dyDescent="0.35">
      <c r="A303" s="4">
        <v>99616823</v>
      </c>
      <c r="B303" s="8" t="s">
        <v>3309</v>
      </c>
      <c r="C303" s="8" t="s">
        <v>3309</v>
      </c>
      <c r="D303" s="9">
        <v>5917</v>
      </c>
      <c r="E303" s="10" t="s">
        <v>3942</v>
      </c>
    </row>
    <row r="304" spans="1:5" ht="14.5" x14ac:dyDescent="0.35">
      <c r="A304" s="4">
        <v>99616824</v>
      </c>
      <c r="B304" s="8" t="s">
        <v>3310</v>
      </c>
      <c r="C304" s="8" t="s">
        <v>3310</v>
      </c>
      <c r="D304" s="9">
        <v>6227</v>
      </c>
      <c r="E304" s="10" t="s">
        <v>3942</v>
      </c>
    </row>
    <row r="305" spans="1:5" ht="14.5" x14ac:dyDescent="0.35">
      <c r="A305" s="4">
        <v>99616825</v>
      </c>
      <c r="B305" s="8" t="s">
        <v>3311</v>
      </c>
      <c r="C305" s="8" t="s">
        <v>3311</v>
      </c>
      <c r="D305" s="9">
        <v>6833</v>
      </c>
      <c r="E305" s="10" t="s">
        <v>3942</v>
      </c>
    </row>
    <row r="306" spans="1:5" ht="14.5" x14ac:dyDescent="0.35">
      <c r="A306" s="4">
        <v>99616826</v>
      </c>
      <c r="B306" s="8" t="s">
        <v>3312</v>
      </c>
      <c r="C306" s="8" t="s">
        <v>3312</v>
      </c>
      <c r="D306" s="9">
        <v>8266</v>
      </c>
      <c r="E306" s="10" t="s">
        <v>3942</v>
      </c>
    </row>
    <row r="307" spans="1:5" ht="14.5" x14ac:dyDescent="0.35">
      <c r="A307" s="4">
        <v>99616827</v>
      </c>
      <c r="B307" s="8" t="s">
        <v>3313</v>
      </c>
      <c r="C307" s="8" t="s">
        <v>3313</v>
      </c>
      <c r="D307" s="9">
        <v>711</v>
      </c>
      <c r="E307" s="10" t="s">
        <v>3942</v>
      </c>
    </row>
    <row r="308" spans="1:5" ht="14.5" x14ac:dyDescent="0.35">
      <c r="A308" s="4">
        <v>99616828</v>
      </c>
      <c r="B308" s="8" t="s">
        <v>3314</v>
      </c>
      <c r="C308" s="8" t="s">
        <v>3314</v>
      </c>
      <c r="D308" s="9">
        <v>750</v>
      </c>
      <c r="E308" s="10" t="s">
        <v>3942</v>
      </c>
    </row>
    <row r="309" spans="1:5" ht="14.5" x14ac:dyDescent="0.35">
      <c r="A309" s="4">
        <v>99616829</v>
      </c>
      <c r="B309" s="8" t="s">
        <v>3315</v>
      </c>
      <c r="C309" s="8" t="s">
        <v>3315</v>
      </c>
      <c r="D309" s="9">
        <v>794</v>
      </c>
      <c r="E309" s="10" t="s">
        <v>3942</v>
      </c>
    </row>
    <row r="310" spans="1:5" ht="14.5" x14ac:dyDescent="0.35">
      <c r="A310" s="4">
        <v>99616830</v>
      </c>
      <c r="B310" s="8" t="s">
        <v>3316</v>
      </c>
      <c r="C310" s="8" t="s">
        <v>3316</v>
      </c>
      <c r="D310" s="9">
        <v>875</v>
      </c>
      <c r="E310" s="10" t="s">
        <v>3942</v>
      </c>
    </row>
    <row r="311" spans="1:5" ht="14.5" x14ac:dyDescent="0.35">
      <c r="A311" s="4">
        <v>99616831</v>
      </c>
      <c r="B311" s="8" t="s">
        <v>3317</v>
      </c>
      <c r="C311" s="8" t="s">
        <v>3317</v>
      </c>
      <c r="D311" s="9">
        <v>962</v>
      </c>
      <c r="E311" s="10" t="s">
        <v>3942</v>
      </c>
    </row>
    <row r="312" spans="1:5" ht="14.5" x14ac:dyDescent="0.35">
      <c r="A312" s="4">
        <v>99616832</v>
      </c>
      <c r="B312" s="8" t="s">
        <v>3318</v>
      </c>
      <c r="C312" s="8" t="s">
        <v>3318</v>
      </c>
      <c r="D312" s="9">
        <v>1077</v>
      </c>
      <c r="E312" s="10" t="s">
        <v>3942</v>
      </c>
    </row>
    <row r="313" spans="1:5" ht="14.5" x14ac:dyDescent="0.35">
      <c r="A313" s="4">
        <v>99616833</v>
      </c>
      <c r="B313" s="8" t="s">
        <v>3319</v>
      </c>
      <c r="C313" s="8" t="s">
        <v>3319</v>
      </c>
      <c r="D313" s="9">
        <v>1245</v>
      </c>
      <c r="E313" s="10" t="s">
        <v>3942</v>
      </c>
    </row>
    <row r="314" spans="1:5" ht="14.5" x14ac:dyDescent="0.35">
      <c r="A314" s="4">
        <v>99616834</v>
      </c>
      <c r="B314" s="8" t="s">
        <v>3320</v>
      </c>
      <c r="C314" s="8" t="s">
        <v>3320</v>
      </c>
      <c r="D314" s="9">
        <v>1471</v>
      </c>
      <c r="E314" s="10" t="s">
        <v>3942</v>
      </c>
    </row>
    <row r="315" spans="1:5" ht="14.5" x14ac:dyDescent="0.35">
      <c r="A315" s="4">
        <v>99616835</v>
      </c>
      <c r="B315" s="8" t="s">
        <v>3321</v>
      </c>
      <c r="C315" s="8" t="s">
        <v>3321</v>
      </c>
      <c r="D315" s="9">
        <v>1678</v>
      </c>
      <c r="E315" s="10" t="s">
        <v>3942</v>
      </c>
    </row>
    <row r="316" spans="1:5" ht="14.5" x14ac:dyDescent="0.35">
      <c r="A316" s="4">
        <v>99616836</v>
      </c>
      <c r="B316" s="8" t="s">
        <v>3322</v>
      </c>
      <c r="C316" s="8" t="s">
        <v>3322</v>
      </c>
      <c r="D316" s="9">
        <v>1932</v>
      </c>
      <c r="E316" s="10" t="s">
        <v>3942</v>
      </c>
    </row>
    <row r="317" spans="1:5" ht="14.5" x14ac:dyDescent="0.35">
      <c r="A317" s="4">
        <v>99616837</v>
      </c>
      <c r="B317" s="8" t="s">
        <v>3323</v>
      </c>
      <c r="C317" s="8" t="s">
        <v>3323</v>
      </c>
      <c r="D317" s="9">
        <v>2153</v>
      </c>
      <c r="E317" s="10" t="s">
        <v>3942</v>
      </c>
    </row>
    <row r="318" spans="1:5" ht="14.5" x14ac:dyDescent="0.35">
      <c r="A318" s="4">
        <v>99616838</v>
      </c>
      <c r="B318" s="8" t="s">
        <v>3324</v>
      </c>
      <c r="C318" s="8" t="s">
        <v>3324</v>
      </c>
      <c r="D318" s="9">
        <v>2375</v>
      </c>
      <c r="E318" s="10" t="s">
        <v>3942</v>
      </c>
    </row>
    <row r="319" spans="1:5" ht="14.5" x14ac:dyDescent="0.35">
      <c r="A319" s="4">
        <v>99616863</v>
      </c>
      <c r="B319" s="8" t="s">
        <v>3325</v>
      </c>
      <c r="C319" s="8" t="s">
        <v>3325</v>
      </c>
      <c r="D319" s="9">
        <v>2638</v>
      </c>
      <c r="E319" s="10" t="s">
        <v>3942</v>
      </c>
    </row>
    <row r="320" spans="1:5" ht="14.5" x14ac:dyDescent="0.35">
      <c r="A320" s="4">
        <v>99616864</v>
      </c>
      <c r="B320" s="8" t="s">
        <v>3326</v>
      </c>
      <c r="C320" s="8" t="s">
        <v>3326</v>
      </c>
      <c r="D320" s="9">
        <v>3038</v>
      </c>
      <c r="E320" s="10" t="s">
        <v>3942</v>
      </c>
    </row>
    <row r="321" spans="1:5" ht="14.5" x14ac:dyDescent="0.35">
      <c r="A321" s="4">
        <v>99616865</v>
      </c>
      <c r="B321" s="8" t="s">
        <v>3327</v>
      </c>
      <c r="C321" s="8" t="s">
        <v>3327</v>
      </c>
      <c r="D321" s="9">
        <v>3384</v>
      </c>
      <c r="E321" s="10" t="s">
        <v>3942</v>
      </c>
    </row>
    <row r="322" spans="1:5" ht="14.5" x14ac:dyDescent="0.35">
      <c r="A322" s="4">
        <v>99616866</v>
      </c>
      <c r="B322" s="8" t="s">
        <v>3328</v>
      </c>
      <c r="C322" s="8" t="s">
        <v>3328</v>
      </c>
      <c r="D322" s="9">
        <v>3732</v>
      </c>
      <c r="E322" s="10" t="s">
        <v>3942</v>
      </c>
    </row>
    <row r="323" spans="1:5" ht="14.5" x14ac:dyDescent="0.35">
      <c r="A323" s="4">
        <v>99616878</v>
      </c>
      <c r="B323" s="8" t="s">
        <v>3329</v>
      </c>
      <c r="C323" s="8" t="s">
        <v>3329</v>
      </c>
      <c r="D323" s="9">
        <v>2799</v>
      </c>
      <c r="E323" s="10" t="s">
        <v>3942</v>
      </c>
    </row>
    <row r="324" spans="1:5" ht="14.5" x14ac:dyDescent="0.35">
      <c r="A324" s="4">
        <v>99616879</v>
      </c>
      <c r="B324" s="8" t="s">
        <v>3330</v>
      </c>
      <c r="C324" s="8" t="s">
        <v>3330</v>
      </c>
      <c r="D324" s="9">
        <v>3223</v>
      </c>
      <c r="E324" s="10" t="s">
        <v>3942</v>
      </c>
    </row>
    <row r="325" spans="1:5" ht="14.5" x14ac:dyDescent="0.35">
      <c r="A325" s="4">
        <v>99616880</v>
      </c>
      <c r="B325" s="8" t="s">
        <v>3331</v>
      </c>
      <c r="C325" s="8" t="s">
        <v>3331</v>
      </c>
      <c r="D325" s="9">
        <v>3588</v>
      </c>
      <c r="E325" s="10" t="s">
        <v>3942</v>
      </c>
    </row>
    <row r="326" spans="1:5" ht="14.5" x14ac:dyDescent="0.35">
      <c r="A326" s="4">
        <v>99616881</v>
      </c>
      <c r="B326" s="8" t="s">
        <v>3332</v>
      </c>
      <c r="C326" s="8" t="s">
        <v>3332</v>
      </c>
      <c r="D326" s="9">
        <v>3959</v>
      </c>
      <c r="E326" s="10" t="s">
        <v>3942</v>
      </c>
    </row>
    <row r="327" spans="1:5" ht="14.5" x14ac:dyDescent="0.35">
      <c r="A327" s="4">
        <v>99616893</v>
      </c>
      <c r="B327" s="8" t="s">
        <v>3333</v>
      </c>
      <c r="C327" s="8" t="s">
        <v>3333</v>
      </c>
      <c r="D327" s="9">
        <v>3298</v>
      </c>
      <c r="E327" s="10" t="s">
        <v>3942</v>
      </c>
    </row>
    <row r="328" spans="1:5" ht="14.5" x14ac:dyDescent="0.35">
      <c r="A328" s="4">
        <v>99616894</v>
      </c>
      <c r="B328" s="8" t="s">
        <v>3334</v>
      </c>
      <c r="C328" s="8" t="s">
        <v>3334</v>
      </c>
      <c r="D328" s="9">
        <v>3793</v>
      </c>
      <c r="E328" s="10" t="s">
        <v>3942</v>
      </c>
    </row>
    <row r="329" spans="1:5" ht="14.5" x14ac:dyDescent="0.35">
      <c r="A329" s="4">
        <v>99616895</v>
      </c>
      <c r="B329" s="8" t="s">
        <v>3335</v>
      </c>
      <c r="C329" s="8" t="s">
        <v>3335</v>
      </c>
      <c r="D329" s="9">
        <v>4227</v>
      </c>
      <c r="E329" s="10" t="s">
        <v>3942</v>
      </c>
    </row>
    <row r="330" spans="1:5" ht="14.5" x14ac:dyDescent="0.35">
      <c r="A330" s="4">
        <v>99616896</v>
      </c>
      <c r="B330" s="8" t="s">
        <v>3336</v>
      </c>
      <c r="C330" s="8" t="s">
        <v>3336</v>
      </c>
      <c r="D330" s="9">
        <v>4663</v>
      </c>
      <c r="E330" s="10" t="s">
        <v>3942</v>
      </c>
    </row>
    <row r="331" spans="1:5" ht="14.5" x14ac:dyDescent="0.35">
      <c r="A331" s="4">
        <v>99616909</v>
      </c>
      <c r="B331" s="8" t="s">
        <v>3337</v>
      </c>
      <c r="C331" s="8" t="s">
        <v>3337</v>
      </c>
      <c r="D331" s="9">
        <v>4105</v>
      </c>
      <c r="E331" s="10" t="s">
        <v>3942</v>
      </c>
    </row>
    <row r="332" spans="1:5" ht="14.5" x14ac:dyDescent="0.35">
      <c r="A332" s="4">
        <v>99616910</v>
      </c>
      <c r="B332" s="8" t="s">
        <v>3338</v>
      </c>
      <c r="C332" s="8" t="s">
        <v>3338</v>
      </c>
      <c r="D332" s="9">
        <v>4643</v>
      </c>
      <c r="E332" s="10" t="s">
        <v>3942</v>
      </c>
    </row>
    <row r="333" spans="1:5" ht="14.5" x14ac:dyDescent="0.35">
      <c r="A333" s="4">
        <v>99616911</v>
      </c>
      <c r="B333" s="8" t="s">
        <v>3339</v>
      </c>
      <c r="C333" s="8" t="s">
        <v>3339</v>
      </c>
      <c r="D333" s="9">
        <v>5140</v>
      </c>
      <c r="E333" s="10" t="s">
        <v>3942</v>
      </c>
    </row>
    <row r="334" spans="1:5" ht="14.5" x14ac:dyDescent="0.35">
      <c r="A334" s="4">
        <v>99616912</v>
      </c>
      <c r="B334" s="8" t="s">
        <v>3340</v>
      </c>
      <c r="C334" s="8" t="s">
        <v>3340</v>
      </c>
      <c r="D334" s="9">
        <v>5635</v>
      </c>
      <c r="E334" s="10" t="s">
        <v>3942</v>
      </c>
    </row>
    <row r="335" spans="1:5" ht="14.5" x14ac:dyDescent="0.35">
      <c r="A335" s="4">
        <v>115016</v>
      </c>
      <c r="B335" s="8" t="s">
        <v>0</v>
      </c>
      <c r="C335" s="8" t="s">
        <v>3912</v>
      </c>
      <c r="D335" s="9">
        <v>41</v>
      </c>
      <c r="E335" s="10" t="s">
        <v>3913</v>
      </c>
    </row>
    <row r="336" spans="1:5" ht="14.5" x14ac:dyDescent="0.35">
      <c r="A336" s="4">
        <v>116251</v>
      </c>
      <c r="B336" s="8" t="s">
        <v>1</v>
      </c>
      <c r="C336" s="8" t="s">
        <v>3914</v>
      </c>
      <c r="D336" s="9">
        <v>40</v>
      </c>
      <c r="E336" s="10" t="s">
        <v>3913</v>
      </c>
    </row>
    <row r="337" spans="1:5" ht="14.5" x14ac:dyDescent="0.35">
      <c r="A337" s="4">
        <v>116252</v>
      </c>
      <c r="B337" s="8" t="s">
        <v>2</v>
      </c>
      <c r="C337" s="8" t="s">
        <v>3915</v>
      </c>
      <c r="D337" s="9">
        <v>59</v>
      </c>
      <c r="E337" s="10" t="s">
        <v>3913</v>
      </c>
    </row>
    <row r="338" spans="1:5" ht="14.5" x14ac:dyDescent="0.35">
      <c r="A338" s="4">
        <v>116253</v>
      </c>
      <c r="B338" s="8" t="s">
        <v>3</v>
      </c>
      <c r="C338" s="8" t="s">
        <v>3916</v>
      </c>
      <c r="D338" s="9">
        <v>68</v>
      </c>
      <c r="E338" s="10" t="s">
        <v>3913</v>
      </c>
    </row>
    <row r="339" spans="1:5" ht="14.5" x14ac:dyDescent="0.35">
      <c r="A339" s="4">
        <v>116254</v>
      </c>
      <c r="B339" s="8" t="s">
        <v>4</v>
      </c>
      <c r="C339" s="8" t="s">
        <v>3917</v>
      </c>
      <c r="D339" s="9">
        <v>104</v>
      </c>
      <c r="E339" s="10" t="s">
        <v>3913</v>
      </c>
    </row>
    <row r="340" spans="1:5" ht="14.5" x14ac:dyDescent="0.35">
      <c r="A340" s="4">
        <v>116255</v>
      </c>
      <c r="B340" s="8" t="s">
        <v>5</v>
      </c>
      <c r="C340" s="8" t="s">
        <v>3918</v>
      </c>
      <c r="D340" s="9">
        <v>59</v>
      </c>
      <c r="E340" s="10" t="s">
        <v>3913</v>
      </c>
    </row>
    <row r="341" spans="1:5" ht="14.5" x14ac:dyDescent="0.35">
      <c r="A341" s="4">
        <v>116256</v>
      </c>
      <c r="B341" s="8" t="s">
        <v>6</v>
      </c>
      <c r="C341" s="8" t="s">
        <v>3919</v>
      </c>
      <c r="D341" s="9">
        <v>89</v>
      </c>
      <c r="E341" s="10" t="s">
        <v>3913</v>
      </c>
    </row>
    <row r="342" spans="1:5" ht="14.5" x14ac:dyDescent="0.35">
      <c r="A342" s="4">
        <v>116257</v>
      </c>
      <c r="B342" s="8" t="s">
        <v>7</v>
      </c>
      <c r="C342" s="8" t="s">
        <v>3920</v>
      </c>
      <c r="D342" s="9">
        <v>66</v>
      </c>
      <c r="E342" s="10" t="s">
        <v>3913</v>
      </c>
    </row>
    <row r="343" spans="1:5" ht="14.5" x14ac:dyDescent="0.35">
      <c r="A343" s="4">
        <v>116258</v>
      </c>
      <c r="B343" s="8" t="s">
        <v>8</v>
      </c>
      <c r="C343" s="8" t="s">
        <v>3921</v>
      </c>
      <c r="D343" s="9">
        <v>97</v>
      </c>
      <c r="E343" s="10" t="s">
        <v>3913</v>
      </c>
    </row>
    <row r="344" spans="1:5" ht="14.5" x14ac:dyDescent="0.35">
      <c r="A344" s="4">
        <v>116451</v>
      </c>
      <c r="B344" s="8" t="s">
        <v>9</v>
      </c>
      <c r="C344" s="8" t="s">
        <v>3922</v>
      </c>
      <c r="D344" s="9">
        <v>75</v>
      </c>
      <c r="E344" s="10" t="s">
        <v>3913</v>
      </c>
    </row>
    <row r="345" spans="1:5" ht="14.5" x14ac:dyDescent="0.35">
      <c r="A345" s="4">
        <v>116452</v>
      </c>
      <c r="B345" s="8" t="s">
        <v>10</v>
      </c>
      <c r="C345" s="8" t="s">
        <v>3923</v>
      </c>
      <c r="D345" s="9">
        <v>88</v>
      </c>
      <c r="E345" s="10" t="s">
        <v>3913</v>
      </c>
    </row>
    <row r="346" spans="1:5" ht="14.5" x14ac:dyDescent="0.35">
      <c r="A346" s="4">
        <v>116453</v>
      </c>
      <c r="B346" s="8" t="s">
        <v>3</v>
      </c>
      <c r="C346" s="8" t="s">
        <v>3924</v>
      </c>
      <c r="D346" s="9">
        <v>119</v>
      </c>
      <c r="E346" s="10" t="s">
        <v>3913</v>
      </c>
    </row>
    <row r="347" spans="1:5" ht="14.5" x14ac:dyDescent="0.35">
      <c r="A347" s="4">
        <v>116454</v>
      </c>
      <c r="B347" s="8" t="s">
        <v>4</v>
      </c>
      <c r="C347" s="8" t="s">
        <v>3925</v>
      </c>
      <c r="D347" s="9">
        <v>123</v>
      </c>
      <c r="E347" s="10" t="s">
        <v>3913</v>
      </c>
    </row>
    <row r="348" spans="1:5" ht="14.5" x14ac:dyDescent="0.35">
      <c r="A348" s="4">
        <v>116455</v>
      </c>
      <c r="B348" s="8" t="s">
        <v>11</v>
      </c>
      <c r="C348" s="8" t="s">
        <v>3918</v>
      </c>
      <c r="D348" s="9">
        <v>89</v>
      </c>
      <c r="E348" s="10" t="s">
        <v>3913</v>
      </c>
    </row>
    <row r="349" spans="1:5" ht="14.5" x14ac:dyDescent="0.35">
      <c r="A349" s="4">
        <v>116456</v>
      </c>
      <c r="B349" s="8" t="s">
        <v>12</v>
      </c>
      <c r="C349" s="8" t="s">
        <v>3926</v>
      </c>
      <c r="D349" s="9">
        <v>183</v>
      </c>
      <c r="E349" s="10" t="s">
        <v>3913</v>
      </c>
    </row>
    <row r="350" spans="1:5" ht="14.5" x14ac:dyDescent="0.35">
      <c r="A350" s="4">
        <v>116457</v>
      </c>
      <c r="B350" s="8" t="s">
        <v>13</v>
      </c>
      <c r="C350" s="8" t="s">
        <v>3927</v>
      </c>
      <c r="D350" s="9">
        <v>88</v>
      </c>
      <c r="E350" s="10" t="s">
        <v>3913</v>
      </c>
    </row>
    <row r="351" spans="1:5" ht="14.5" x14ac:dyDescent="0.35">
      <c r="A351" s="4">
        <v>116458</v>
      </c>
      <c r="B351" s="8" t="s">
        <v>14</v>
      </c>
      <c r="C351" s="8" t="s">
        <v>3928</v>
      </c>
      <c r="D351" s="9">
        <v>131</v>
      </c>
      <c r="E351" s="10" t="s">
        <v>3913</v>
      </c>
    </row>
    <row r="352" spans="1:5" ht="14.5" x14ac:dyDescent="0.35">
      <c r="A352" s="4">
        <v>120125</v>
      </c>
      <c r="B352" s="8" t="s">
        <v>15</v>
      </c>
      <c r="C352" s="8" t="s">
        <v>3929</v>
      </c>
      <c r="D352" s="9">
        <v>137</v>
      </c>
      <c r="E352" s="10" t="s">
        <v>3913</v>
      </c>
    </row>
    <row r="353" spans="1:5" ht="14.5" x14ac:dyDescent="0.35">
      <c r="A353" s="4">
        <v>120126</v>
      </c>
      <c r="B353" s="8" t="s">
        <v>16</v>
      </c>
      <c r="C353" s="8" t="s">
        <v>3930</v>
      </c>
      <c r="D353" s="9">
        <v>185</v>
      </c>
      <c r="E353" s="10" t="s">
        <v>3913</v>
      </c>
    </row>
    <row r="354" spans="1:5" ht="14.5" x14ac:dyDescent="0.35">
      <c r="A354" s="4">
        <v>120127</v>
      </c>
      <c r="B354" s="8" t="s">
        <v>17</v>
      </c>
      <c r="C354" s="8" t="s">
        <v>3931</v>
      </c>
      <c r="D354" s="9">
        <v>270</v>
      </c>
      <c r="E354" s="10" t="s">
        <v>3913</v>
      </c>
    </row>
    <row r="355" spans="1:5" ht="14.5" x14ac:dyDescent="0.35">
      <c r="A355" s="4">
        <v>130187</v>
      </c>
      <c r="B355" s="8" t="s">
        <v>18</v>
      </c>
      <c r="C355" s="8" t="s">
        <v>3932</v>
      </c>
      <c r="D355" s="9">
        <v>241</v>
      </c>
      <c r="E355" s="10" t="s">
        <v>3913</v>
      </c>
    </row>
    <row r="356" spans="1:5" ht="14.5" x14ac:dyDescent="0.35">
      <c r="A356" s="4">
        <v>130188</v>
      </c>
      <c r="B356" s="8" t="s">
        <v>19</v>
      </c>
      <c r="C356" s="8" t="s">
        <v>3933</v>
      </c>
      <c r="D356" s="9">
        <v>226</v>
      </c>
      <c r="E356" s="10" t="s">
        <v>3913</v>
      </c>
    </row>
    <row r="357" spans="1:5" ht="14.5" x14ac:dyDescent="0.35">
      <c r="A357" s="4">
        <v>130189</v>
      </c>
      <c r="B357" s="8" t="s">
        <v>20</v>
      </c>
      <c r="C357" s="8" t="s">
        <v>3934</v>
      </c>
      <c r="D357" s="9">
        <v>299</v>
      </c>
      <c r="E357" s="10" t="s">
        <v>3913</v>
      </c>
    </row>
    <row r="358" spans="1:5" ht="14.5" x14ac:dyDescent="0.35">
      <c r="A358" s="4">
        <v>140071</v>
      </c>
      <c r="B358" s="8" t="s">
        <v>21</v>
      </c>
      <c r="C358" s="8" t="s">
        <v>3935</v>
      </c>
      <c r="D358" s="9">
        <v>299</v>
      </c>
      <c r="E358" s="10" t="s">
        <v>3913</v>
      </c>
    </row>
    <row r="359" spans="1:5" ht="14.5" x14ac:dyDescent="0.35">
      <c r="A359" s="4">
        <v>160148</v>
      </c>
      <c r="B359" s="8" t="s">
        <v>22</v>
      </c>
      <c r="C359" s="8" t="s">
        <v>3936</v>
      </c>
      <c r="D359" s="9">
        <v>447</v>
      </c>
      <c r="E359" s="10" t="s">
        <v>3913</v>
      </c>
    </row>
    <row r="360" spans="1:5" ht="14.5" x14ac:dyDescent="0.35">
      <c r="A360" s="4">
        <v>160149</v>
      </c>
      <c r="B360" s="8" t="s">
        <v>23</v>
      </c>
      <c r="C360" s="8" t="s">
        <v>3937</v>
      </c>
      <c r="D360" s="9">
        <v>386</v>
      </c>
      <c r="E360" s="10" t="s">
        <v>3913</v>
      </c>
    </row>
    <row r="361" spans="1:5" ht="14.5" x14ac:dyDescent="0.35">
      <c r="A361" s="4">
        <v>160150</v>
      </c>
      <c r="B361" s="8" t="s">
        <v>24</v>
      </c>
      <c r="C361" s="8" t="s">
        <v>3938</v>
      </c>
      <c r="D361" s="9">
        <v>525</v>
      </c>
      <c r="E361" s="10" t="s">
        <v>3913</v>
      </c>
    </row>
    <row r="362" spans="1:5" ht="14.5" x14ac:dyDescent="0.35">
      <c r="A362" s="4">
        <v>170159</v>
      </c>
      <c r="B362" s="8" t="s">
        <v>25</v>
      </c>
      <c r="C362" s="8" t="s">
        <v>3939</v>
      </c>
      <c r="D362" s="9">
        <v>512</v>
      </c>
      <c r="E362" s="10" t="s">
        <v>3913</v>
      </c>
    </row>
    <row r="363" spans="1:5" ht="14.5" x14ac:dyDescent="0.35">
      <c r="A363" s="4">
        <v>170160</v>
      </c>
      <c r="B363" s="8" t="s">
        <v>26</v>
      </c>
      <c r="C363" s="8" t="s">
        <v>3940</v>
      </c>
      <c r="D363" s="9">
        <v>498</v>
      </c>
      <c r="E363" s="10" t="s">
        <v>3913</v>
      </c>
    </row>
    <row r="364" spans="1:5" ht="14.5" x14ac:dyDescent="0.35">
      <c r="A364" s="4">
        <v>799901</v>
      </c>
      <c r="B364" s="8" t="s">
        <v>66</v>
      </c>
      <c r="C364" s="8" t="s">
        <v>3979</v>
      </c>
      <c r="D364" s="9">
        <v>88</v>
      </c>
      <c r="E364" s="10" t="s">
        <v>3913</v>
      </c>
    </row>
    <row r="365" spans="1:5" ht="14.5" x14ac:dyDescent="0.35">
      <c r="A365" s="4">
        <v>799902</v>
      </c>
      <c r="B365" s="8" t="s">
        <v>67</v>
      </c>
      <c r="C365" s="8" t="s">
        <v>3980</v>
      </c>
      <c r="D365" s="9">
        <v>192</v>
      </c>
      <c r="E365" s="10" t="s">
        <v>3913</v>
      </c>
    </row>
    <row r="366" spans="1:5" ht="14.5" x14ac:dyDescent="0.35">
      <c r="A366" s="4">
        <v>799951</v>
      </c>
      <c r="B366" s="8" t="s">
        <v>68</v>
      </c>
      <c r="C366" s="8" t="s">
        <v>3981</v>
      </c>
      <c r="D366" s="9">
        <v>194</v>
      </c>
      <c r="E366" s="10" t="s">
        <v>3913</v>
      </c>
    </row>
    <row r="367" spans="1:5" ht="14.5" x14ac:dyDescent="0.35">
      <c r="A367" s="4">
        <v>91040746</v>
      </c>
      <c r="B367" s="8" t="s">
        <v>78</v>
      </c>
      <c r="C367" s="8" t="s">
        <v>3987</v>
      </c>
      <c r="D367" s="9">
        <v>77</v>
      </c>
      <c r="E367" s="10" t="s">
        <v>3913</v>
      </c>
    </row>
    <row r="368" spans="1:5" ht="14.5" x14ac:dyDescent="0.35">
      <c r="A368" s="4">
        <v>91040749</v>
      </c>
      <c r="B368" s="8" t="s">
        <v>79</v>
      </c>
      <c r="C368" s="8" t="s">
        <v>3988</v>
      </c>
      <c r="D368" s="9">
        <v>104</v>
      </c>
      <c r="E368" s="10" t="s">
        <v>3913</v>
      </c>
    </row>
    <row r="369" spans="1:5" ht="14.5" x14ac:dyDescent="0.35">
      <c r="A369" s="4">
        <v>91040753</v>
      </c>
      <c r="B369" s="8" t="s">
        <v>80</v>
      </c>
      <c r="C369" s="8" t="s">
        <v>3989</v>
      </c>
      <c r="D369" s="9">
        <v>85</v>
      </c>
      <c r="E369" s="10" t="s">
        <v>3913</v>
      </c>
    </row>
    <row r="370" spans="1:5" ht="14.5" x14ac:dyDescent="0.35">
      <c r="A370" s="4">
        <v>91070700</v>
      </c>
      <c r="B370" s="8" t="s">
        <v>81</v>
      </c>
      <c r="C370" s="8" t="s">
        <v>3990</v>
      </c>
      <c r="D370" s="9">
        <v>285</v>
      </c>
      <c r="E370" s="10" t="s">
        <v>3913</v>
      </c>
    </row>
    <row r="371" spans="1:5" ht="14.5" x14ac:dyDescent="0.35">
      <c r="A371" s="4">
        <v>96432949</v>
      </c>
      <c r="B371" s="8" t="s">
        <v>428</v>
      </c>
      <c r="C371" s="8" t="s">
        <v>4235</v>
      </c>
      <c r="D371" s="9">
        <v>84</v>
      </c>
      <c r="E371" s="10" t="s">
        <v>3913</v>
      </c>
    </row>
    <row r="372" spans="1:5" ht="14.5" x14ac:dyDescent="0.35">
      <c r="A372" s="4">
        <v>96432950</v>
      </c>
      <c r="B372" s="8" t="s">
        <v>429</v>
      </c>
      <c r="C372" s="8" t="s">
        <v>4236</v>
      </c>
      <c r="D372" s="9">
        <v>101</v>
      </c>
      <c r="E372" s="10" t="s">
        <v>3913</v>
      </c>
    </row>
    <row r="373" spans="1:5" ht="14.5" x14ac:dyDescent="0.35">
      <c r="A373" s="4">
        <v>96453290</v>
      </c>
      <c r="B373" s="8" t="s">
        <v>457</v>
      </c>
      <c r="C373" s="8" t="s">
        <v>4263</v>
      </c>
      <c r="D373" s="9">
        <v>129</v>
      </c>
      <c r="E373" s="10" t="s">
        <v>3913</v>
      </c>
    </row>
    <row r="374" spans="1:5" ht="14.5" x14ac:dyDescent="0.35">
      <c r="A374" s="4">
        <v>96453291</v>
      </c>
      <c r="B374" s="8" t="s">
        <v>458</v>
      </c>
      <c r="C374" s="8" t="s">
        <v>4264</v>
      </c>
      <c r="D374" s="9">
        <v>216</v>
      </c>
      <c r="E374" s="10" t="s">
        <v>3913</v>
      </c>
    </row>
    <row r="375" spans="1:5" ht="14.5" x14ac:dyDescent="0.35">
      <c r="A375" s="4">
        <v>96453292</v>
      </c>
      <c r="B375" s="8" t="s">
        <v>459</v>
      </c>
      <c r="C375" s="8" t="s">
        <v>4265</v>
      </c>
      <c r="D375" s="9">
        <v>214</v>
      </c>
      <c r="E375" s="10" t="s">
        <v>3913</v>
      </c>
    </row>
    <row r="376" spans="1:5" ht="14.5" x14ac:dyDescent="0.35">
      <c r="A376" s="4">
        <v>96494596</v>
      </c>
      <c r="B376" s="8" t="s">
        <v>489</v>
      </c>
      <c r="C376" s="8" t="s">
        <v>4285</v>
      </c>
      <c r="D376" s="9">
        <v>1902</v>
      </c>
      <c r="E376" s="10" t="s">
        <v>3913</v>
      </c>
    </row>
    <row r="377" spans="1:5" ht="14.5" x14ac:dyDescent="0.35">
      <c r="A377" s="4">
        <v>96494597</v>
      </c>
      <c r="B377" s="8" t="s">
        <v>490</v>
      </c>
      <c r="C377" s="8" t="s">
        <v>4286</v>
      </c>
      <c r="D377" s="9">
        <v>2016</v>
      </c>
      <c r="E377" s="10" t="s">
        <v>3913</v>
      </c>
    </row>
    <row r="378" spans="1:5" ht="14.5" x14ac:dyDescent="0.35">
      <c r="A378" s="4">
        <v>96494598</v>
      </c>
      <c r="B378" s="8" t="s">
        <v>491</v>
      </c>
      <c r="C378" s="8" t="s">
        <v>4287</v>
      </c>
      <c r="D378" s="9">
        <v>2313</v>
      </c>
      <c r="E378" s="10" t="s">
        <v>3913</v>
      </c>
    </row>
    <row r="379" spans="1:5" ht="14.5" x14ac:dyDescent="0.35">
      <c r="A379" s="4">
        <v>96937110</v>
      </c>
      <c r="B379" s="8" t="s">
        <v>1155</v>
      </c>
      <c r="C379" s="8" t="s">
        <v>4625</v>
      </c>
      <c r="D379" s="9">
        <v>155</v>
      </c>
      <c r="E379" s="10" t="s">
        <v>3913</v>
      </c>
    </row>
    <row r="380" spans="1:5" ht="14.5" x14ac:dyDescent="0.35">
      <c r="A380" s="4">
        <v>96937111</v>
      </c>
      <c r="B380" s="8" t="s">
        <v>1156</v>
      </c>
      <c r="C380" s="8" t="s">
        <v>4626</v>
      </c>
      <c r="D380" s="9">
        <v>164</v>
      </c>
      <c r="E380" s="10" t="s">
        <v>3913</v>
      </c>
    </row>
    <row r="381" spans="1:5" ht="14.5" x14ac:dyDescent="0.35">
      <c r="A381" s="4">
        <v>96937139</v>
      </c>
      <c r="B381" s="8" t="s">
        <v>1157</v>
      </c>
      <c r="C381" s="8" t="s">
        <v>4627</v>
      </c>
      <c r="D381" s="9">
        <v>194</v>
      </c>
      <c r="E381" s="10" t="s">
        <v>3913</v>
      </c>
    </row>
    <row r="382" spans="1:5" ht="14.5" x14ac:dyDescent="0.35">
      <c r="A382" s="4">
        <v>96937140</v>
      </c>
      <c r="B382" s="8" t="s">
        <v>1158</v>
      </c>
      <c r="C382" s="8" t="s">
        <v>4628</v>
      </c>
      <c r="D382" s="9">
        <v>225</v>
      </c>
      <c r="E382" s="10" t="s">
        <v>3913</v>
      </c>
    </row>
    <row r="383" spans="1:5" ht="14.5" x14ac:dyDescent="0.35">
      <c r="A383" s="4">
        <v>96937178</v>
      </c>
      <c r="B383" s="8" t="s">
        <v>1159</v>
      </c>
      <c r="C383" s="8" t="s">
        <v>4629</v>
      </c>
      <c r="D383" s="9">
        <v>269</v>
      </c>
      <c r="E383" s="10" t="s">
        <v>3913</v>
      </c>
    </row>
    <row r="384" spans="1:5" ht="14.5" x14ac:dyDescent="0.35">
      <c r="A384" s="4">
        <v>96937179</v>
      </c>
      <c r="B384" s="8" t="s">
        <v>1160</v>
      </c>
      <c r="C384" s="8" t="s">
        <v>4630</v>
      </c>
      <c r="D384" s="9">
        <v>256</v>
      </c>
      <c r="E384" s="10" t="s">
        <v>3913</v>
      </c>
    </row>
    <row r="385" spans="1:5" ht="14.5" x14ac:dyDescent="0.35">
      <c r="A385" s="4">
        <v>96937180</v>
      </c>
      <c r="B385" s="8" t="s">
        <v>1161</v>
      </c>
      <c r="C385" s="8" t="s">
        <v>4631</v>
      </c>
      <c r="D385" s="9">
        <v>304</v>
      </c>
      <c r="E385" s="10" t="s">
        <v>3913</v>
      </c>
    </row>
    <row r="386" spans="1:5" ht="14.5" x14ac:dyDescent="0.35">
      <c r="A386" s="4">
        <v>96937182</v>
      </c>
      <c r="B386" s="8" t="s">
        <v>1162</v>
      </c>
      <c r="C386" s="8" t="s">
        <v>4632</v>
      </c>
      <c r="D386" s="9">
        <v>368</v>
      </c>
      <c r="E386" s="10" t="s">
        <v>3913</v>
      </c>
    </row>
    <row r="387" spans="1:5" ht="14.5" x14ac:dyDescent="0.35">
      <c r="A387" s="4">
        <v>96937187</v>
      </c>
      <c r="B387" s="8" t="s">
        <v>1163</v>
      </c>
      <c r="C387" s="8" t="s">
        <v>4633</v>
      </c>
      <c r="D387" s="9">
        <v>368</v>
      </c>
      <c r="E387" s="10" t="s">
        <v>3913</v>
      </c>
    </row>
    <row r="388" spans="1:5" ht="14.5" x14ac:dyDescent="0.35">
      <c r="A388" s="4">
        <v>96937190</v>
      </c>
      <c r="B388" s="8" t="s">
        <v>1164</v>
      </c>
      <c r="C388" s="8" t="s">
        <v>4634</v>
      </c>
      <c r="D388" s="9">
        <v>448</v>
      </c>
      <c r="E388" s="10" t="s">
        <v>3913</v>
      </c>
    </row>
    <row r="389" spans="1:5" ht="14.5" x14ac:dyDescent="0.35">
      <c r="A389" s="4">
        <v>96937204</v>
      </c>
      <c r="B389" s="8" t="s">
        <v>1164</v>
      </c>
      <c r="C389" s="8" t="s">
        <v>4635</v>
      </c>
      <c r="D389" s="9">
        <v>309</v>
      </c>
      <c r="E389" s="10" t="s">
        <v>3913</v>
      </c>
    </row>
    <row r="390" spans="1:5" ht="14.5" x14ac:dyDescent="0.35">
      <c r="A390" s="4">
        <v>96937205</v>
      </c>
      <c r="B390" s="8" t="s">
        <v>1165</v>
      </c>
      <c r="C390" s="8" t="s">
        <v>4636</v>
      </c>
      <c r="D390" s="9">
        <v>409</v>
      </c>
      <c r="E390" s="10" t="s">
        <v>3913</v>
      </c>
    </row>
    <row r="391" spans="1:5" ht="14.5" x14ac:dyDescent="0.35">
      <c r="A391" s="4">
        <v>96937231</v>
      </c>
      <c r="B391" s="8" t="s">
        <v>1166</v>
      </c>
      <c r="C391" s="8" t="s">
        <v>4637</v>
      </c>
      <c r="D391" s="9">
        <v>368</v>
      </c>
      <c r="E391" s="10" t="s">
        <v>3913</v>
      </c>
    </row>
    <row r="392" spans="1:5" ht="14.5" x14ac:dyDescent="0.35">
      <c r="A392" s="4">
        <v>96937242</v>
      </c>
      <c r="B392" s="8" t="s">
        <v>1167</v>
      </c>
      <c r="C392" s="8" t="s">
        <v>4638</v>
      </c>
      <c r="D392" s="9">
        <v>368</v>
      </c>
      <c r="E392" s="10" t="s">
        <v>3913</v>
      </c>
    </row>
    <row r="393" spans="1:5" ht="14.5" x14ac:dyDescent="0.35">
      <c r="A393" s="4">
        <v>96937244</v>
      </c>
      <c r="B393" s="8" t="s">
        <v>1168</v>
      </c>
      <c r="C393" s="8" t="s">
        <v>4639</v>
      </c>
      <c r="D393" s="9">
        <v>448</v>
      </c>
      <c r="E393" s="10" t="s">
        <v>3913</v>
      </c>
    </row>
    <row r="394" spans="1:5" ht="14.5" x14ac:dyDescent="0.35">
      <c r="A394" s="4">
        <v>96937245</v>
      </c>
      <c r="B394" s="8" t="s">
        <v>1169</v>
      </c>
      <c r="C394" s="8" t="s">
        <v>4639</v>
      </c>
      <c r="D394" s="9">
        <v>448</v>
      </c>
      <c r="E394" s="10" t="s">
        <v>3913</v>
      </c>
    </row>
    <row r="395" spans="1:5" ht="14.5" x14ac:dyDescent="0.35">
      <c r="A395" s="4">
        <v>96937246</v>
      </c>
      <c r="B395" s="8" t="s">
        <v>1170</v>
      </c>
      <c r="C395" s="8" t="s">
        <v>4640</v>
      </c>
      <c r="D395" s="9">
        <v>597</v>
      </c>
      <c r="E395" s="10" t="s">
        <v>3913</v>
      </c>
    </row>
    <row r="396" spans="1:5" ht="14.5" x14ac:dyDescent="0.35">
      <c r="A396" s="4">
        <v>96937249</v>
      </c>
      <c r="B396" s="8" t="s">
        <v>1171</v>
      </c>
      <c r="C396" s="8" t="s">
        <v>4641</v>
      </c>
      <c r="D396" s="9">
        <v>547</v>
      </c>
      <c r="E396" s="10" t="s">
        <v>3913</v>
      </c>
    </row>
    <row r="397" spans="1:5" ht="14.5" x14ac:dyDescent="0.35">
      <c r="A397" s="4">
        <v>96937313</v>
      </c>
      <c r="B397" s="8" t="s">
        <v>1172</v>
      </c>
      <c r="C397" s="8" t="s">
        <v>4642</v>
      </c>
      <c r="D397" s="9">
        <v>725</v>
      </c>
      <c r="E397" s="10" t="s">
        <v>3913</v>
      </c>
    </row>
    <row r="398" spans="1:5" ht="14.5" x14ac:dyDescent="0.35">
      <c r="A398" s="4">
        <v>96937315</v>
      </c>
      <c r="B398" s="8" t="s">
        <v>1173</v>
      </c>
      <c r="C398" s="8" t="s">
        <v>4643</v>
      </c>
      <c r="D398" s="9">
        <v>792</v>
      </c>
      <c r="E398" s="10" t="s">
        <v>3913</v>
      </c>
    </row>
    <row r="399" spans="1:5" ht="14.5" x14ac:dyDescent="0.35">
      <c r="A399" s="4">
        <v>96937317</v>
      </c>
      <c r="B399" s="8" t="s">
        <v>1170</v>
      </c>
      <c r="C399" s="8" t="s">
        <v>4644</v>
      </c>
      <c r="D399" s="9">
        <v>597</v>
      </c>
      <c r="E399" s="10" t="s">
        <v>3913</v>
      </c>
    </row>
    <row r="400" spans="1:5" ht="14.5" x14ac:dyDescent="0.35">
      <c r="A400" s="4">
        <v>96937318</v>
      </c>
      <c r="B400" s="8" t="s">
        <v>1173</v>
      </c>
      <c r="C400" s="8" t="s">
        <v>4643</v>
      </c>
      <c r="D400" s="9">
        <v>792</v>
      </c>
      <c r="E400" s="10" t="s">
        <v>3913</v>
      </c>
    </row>
    <row r="401" spans="1:5" ht="14.5" x14ac:dyDescent="0.35">
      <c r="A401" s="4">
        <v>96937319</v>
      </c>
      <c r="B401" s="8" t="s">
        <v>1174</v>
      </c>
      <c r="C401" s="8" t="s">
        <v>4645</v>
      </c>
      <c r="D401" s="9">
        <v>810</v>
      </c>
      <c r="E401" s="10" t="s">
        <v>3913</v>
      </c>
    </row>
    <row r="402" spans="1:5" ht="14.5" x14ac:dyDescent="0.35">
      <c r="A402" s="4">
        <v>96937320</v>
      </c>
      <c r="B402" s="8" t="s">
        <v>1175</v>
      </c>
      <c r="C402" s="8" t="s">
        <v>4646</v>
      </c>
      <c r="D402" s="9">
        <v>962</v>
      </c>
      <c r="E402" s="10" t="s">
        <v>3913</v>
      </c>
    </row>
    <row r="403" spans="1:5" ht="14.5" x14ac:dyDescent="0.35">
      <c r="A403" s="4">
        <v>96937321</v>
      </c>
      <c r="B403" s="8" t="s">
        <v>1176</v>
      </c>
      <c r="C403" s="8" t="s">
        <v>4647</v>
      </c>
      <c r="D403" s="9">
        <v>1301</v>
      </c>
      <c r="E403" s="10" t="s">
        <v>3913</v>
      </c>
    </row>
    <row r="404" spans="1:5" ht="14.5" x14ac:dyDescent="0.35">
      <c r="A404" s="4">
        <v>96937322</v>
      </c>
      <c r="B404" s="8" t="s">
        <v>1177</v>
      </c>
      <c r="C404" s="8" t="s">
        <v>4648</v>
      </c>
      <c r="D404" s="9">
        <v>400</v>
      </c>
      <c r="E404" s="10" t="s">
        <v>3913</v>
      </c>
    </row>
    <row r="405" spans="1:5" ht="14.5" x14ac:dyDescent="0.35">
      <c r="A405" s="4">
        <v>96937323</v>
      </c>
      <c r="B405" s="8" t="s">
        <v>1178</v>
      </c>
      <c r="C405" s="8" t="s">
        <v>4649</v>
      </c>
      <c r="D405" s="9">
        <v>488</v>
      </c>
      <c r="E405" s="10" t="s">
        <v>3913</v>
      </c>
    </row>
    <row r="406" spans="1:5" ht="14.5" x14ac:dyDescent="0.35">
      <c r="A406" s="4">
        <v>96937332</v>
      </c>
      <c r="B406" s="8" t="s">
        <v>1179</v>
      </c>
      <c r="C406" s="8" t="s">
        <v>4650</v>
      </c>
      <c r="D406" s="9">
        <v>498</v>
      </c>
      <c r="E406" s="10" t="s">
        <v>3913</v>
      </c>
    </row>
    <row r="407" spans="1:5" ht="14.5" x14ac:dyDescent="0.35">
      <c r="A407" s="4">
        <v>96937440</v>
      </c>
      <c r="B407" s="8" t="s">
        <v>1180</v>
      </c>
      <c r="C407" s="8" t="s">
        <v>4651</v>
      </c>
      <c r="D407" s="9">
        <v>621</v>
      </c>
      <c r="E407" s="10" t="s">
        <v>3913</v>
      </c>
    </row>
    <row r="408" spans="1:5" ht="14.5" x14ac:dyDescent="0.35">
      <c r="A408" s="4">
        <v>96937441</v>
      </c>
      <c r="B408" s="8" t="s">
        <v>1181</v>
      </c>
      <c r="C408" s="8" t="s">
        <v>4652</v>
      </c>
      <c r="D408" s="9">
        <v>490</v>
      </c>
      <c r="E408" s="10" t="s">
        <v>3913</v>
      </c>
    </row>
    <row r="409" spans="1:5" ht="14.5" x14ac:dyDescent="0.35">
      <c r="A409" s="4">
        <v>96937443</v>
      </c>
      <c r="B409" s="8" t="s">
        <v>1182</v>
      </c>
      <c r="C409" s="8" t="s">
        <v>4653</v>
      </c>
      <c r="D409" s="9">
        <v>734</v>
      </c>
      <c r="E409" s="10" t="s">
        <v>3913</v>
      </c>
    </row>
    <row r="410" spans="1:5" ht="14.5" x14ac:dyDescent="0.35">
      <c r="A410" s="4">
        <v>96937446</v>
      </c>
      <c r="B410" s="8" t="s">
        <v>1183</v>
      </c>
      <c r="C410" s="8" t="s">
        <v>4654</v>
      </c>
      <c r="D410" s="9">
        <v>938</v>
      </c>
      <c r="E410" s="10" t="s">
        <v>3913</v>
      </c>
    </row>
    <row r="411" spans="1:5" ht="14.5" x14ac:dyDescent="0.35">
      <c r="A411" s="4">
        <v>96937447</v>
      </c>
      <c r="B411" s="8" t="s">
        <v>1184</v>
      </c>
      <c r="C411" s="8" t="s">
        <v>4655</v>
      </c>
      <c r="D411" s="9">
        <v>809</v>
      </c>
      <c r="E411" s="10" t="s">
        <v>3913</v>
      </c>
    </row>
    <row r="412" spans="1:5" ht="14.5" x14ac:dyDescent="0.35">
      <c r="A412" s="4">
        <v>96937448</v>
      </c>
      <c r="B412" s="8" t="s">
        <v>1185</v>
      </c>
      <c r="C412" s="8" t="s">
        <v>4643</v>
      </c>
      <c r="D412" s="9">
        <v>809</v>
      </c>
      <c r="E412" s="10" t="s">
        <v>3913</v>
      </c>
    </row>
    <row r="413" spans="1:5" ht="14.5" x14ac:dyDescent="0.35">
      <c r="A413" s="4">
        <v>96937449</v>
      </c>
      <c r="B413" s="8" t="s">
        <v>1186</v>
      </c>
      <c r="C413" s="8" t="s">
        <v>4656</v>
      </c>
      <c r="D413" s="9">
        <v>826</v>
      </c>
      <c r="E413" s="10" t="s">
        <v>3913</v>
      </c>
    </row>
    <row r="414" spans="1:5" ht="14.5" x14ac:dyDescent="0.35">
      <c r="A414" s="4">
        <v>96937450</v>
      </c>
      <c r="B414" s="8" t="s">
        <v>1187</v>
      </c>
      <c r="C414" s="8" t="s">
        <v>4646</v>
      </c>
      <c r="D414" s="9">
        <v>981</v>
      </c>
      <c r="E414" s="10" t="s">
        <v>3913</v>
      </c>
    </row>
    <row r="415" spans="1:5" ht="14.5" x14ac:dyDescent="0.35">
      <c r="A415" s="4">
        <v>96937451</v>
      </c>
      <c r="B415" s="8" t="s">
        <v>1188</v>
      </c>
      <c r="C415" s="8" t="s">
        <v>4657</v>
      </c>
      <c r="D415" s="9">
        <v>1327</v>
      </c>
      <c r="E415" s="10" t="s">
        <v>3913</v>
      </c>
    </row>
    <row r="416" spans="1:5" ht="14.5" x14ac:dyDescent="0.35">
      <c r="A416" s="4">
        <v>96937463</v>
      </c>
      <c r="B416" s="8" t="s">
        <v>1189</v>
      </c>
      <c r="C416" s="8" t="s">
        <v>4658</v>
      </c>
      <c r="D416" s="9">
        <v>872</v>
      </c>
      <c r="E416" s="10" t="s">
        <v>3913</v>
      </c>
    </row>
    <row r="417" spans="1:5" ht="14.5" x14ac:dyDescent="0.35">
      <c r="A417" s="4">
        <v>96937465</v>
      </c>
      <c r="B417" s="8" t="s">
        <v>1190</v>
      </c>
      <c r="C417" s="8" t="s">
        <v>4659</v>
      </c>
      <c r="D417" s="9">
        <v>734</v>
      </c>
      <c r="E417" s="10" t="s">
        <v>3913</v>
      </c>
    </row>
    <row r="418" spans="1:5" ht="14.5" x14ac:dyDescent="0.35">
      <c r="A418" s="4">
        <v>96937472</v>
      </c>
      <c r="B418" s="8" t="s">
        <v>1189</v>
      </c>
      <c r="C418" s="8" t="s">
        <v>4658</v>
      </c>
      <c r="D418" s="9">
        <v>872</v>
      </c>
      <c r="E418" s="10" t="s">
        <v>3913</v>
      </c>
    </row>
    <row r="419" spans="1:5" ht="14.5" x14ac:dyDescent="0.35">
      <c r="A419" s="4">
        <v>96937474</v>
      </c>
      <c r="B419" s="8" t="s">
        <v>1191</v>
      </c>
      <c r="C419" s="8" t="s">
        <v>4660</v>
      </c>
      <c r="D419" s="9">
        <v>981</v>
      </c>
      <c r="E419" s="10" t="s">
        <v>3913</v>
      </c>
    </row>
    <row r="420" spans="1:5" ht="14.5" x14ac:dyDescent="0.35">
      <c r="A420" s="4">
        <v>96937475</v>
      </c>
      <c r="B420" s="8" t="s">
        <v>1192</v>
      </c>
      <c r="C420" s="8" t="s">
        <v>4661</v>
      </c>
      <c r="D420" s="9">
        <v>872</v>
      </c>
      <c r="E420" s="10" t="s">
        <v>3913</v>
      </c>
    </row>
    <row r="421" spans="1:5" ht="14.5" x14ac:dyDescent="0.35">
      <c r="A421" s="4">
        <v>96937476</v>
      </c>
      <c r="B421" s="8" t="s">
        <v>1193</v>
      </c>
      <c r="C421" s="8" t="s">
        <v>4660</v>
      </c>
      <c r="D421" s="9">
        <v>981</v>
      </c>
      <c r="E421" s="10" t="s">
        <v>3913</v>
      </c>
    </row>
    <row r="422" spans="1:5" ht="14.5" x14ac:dyDescent="0.35">
      <c r="A422" s="4">
        <v>96937477</v>
      </c>
      <c r="B422" s="8" t="s">
        <v>1194</v>
      </c>
      <c r="C422" s="8" t="s">
        <v>4662</v>
      </c>
      <c r="D422" s="9">
        <v>1146</v>
      </c>
      <c r="E422" s="10" t="s">
        <v>3913</v>
      </c>
    </row>
    <row r="423" spans="1:5" ht="14.5" x14ac:dyDescent="0.35">
      <c r="A423" s="4">
        <v>96937478</v>
      </c>
      <c r="B423" s="8" t="s">
        <v>1195</v>
      </c>
      <c r="C423" s="8" t="s">
        <v>4663</v>
      </c>
      <c r="D423" s="9">
        <v>963</v>
      </c>
      <c r="E423" s="10" t="s">
        <v>3913</v>
      </c>
    </row>
    <row r="424" spans="1:5" ht="14.5" x14ac:dyDescent="0.35">
      <c r="A424" s="4">
        <v>96937479</v>
      </c>
      <c r="B424" s="8" t="s">
        <v>1196</v>
      </c>
      <c r="C424" s="8" t="s">
        <v>4664</v>
      </c>
      <c r="D424" s="9">
        <v>1083</v>
      </c>
      <c r="E424" s="10" t="s">
        <v>3913</v>
      </c>
    </row>
    <row r="425" spans="1:5" ht="14.5" x14ac:dyDescent="0.35">
      <c r="A425" s="4">
        <v>96937480</v>
      </c>
      <c r="B425" s="8" t="s">
        <v>1197</v>
      </c>
      <c r="C425" s="8" t="s">
        <v>4665</v>
      </c>
      <c r="D425" s="9">
        <v>1327</v>
      </c>
      <c r="E425" s="10" t="s">
        <v>3913</v>
      </c>
    </row>
    <row r="426" spans="1:5" ht="14.5" x14ac:dyDescent="0.35">
      <c r="A426" s="4">
        <v>96937487</v>
      </c>
      <c r="B426" s="8" t="s">
        <v>1198</v>
      </c>
      <c r="C426" s="8" t="s">
        <v>4666</v>
      </c>
      <c r="D426" s="9">
        <v>1419</v>
      </c>
      <c r="E426" s="10" t="s">
        <v>3913</v>
      </c>
    </row>
    <row r="427" spans="1:5" ht="14.5" x14ac:dyDescent="0.35">
      <c r="A427" s="4">
        <v>96937488</v>
      </c>
      <c r="B427" s="8" t="s">
        <v>1199</v>
      </c>
      <c r="C427" s="8" t="s">
        <v>4667</v>
      </c>
      <c r="D427" s="9">
        <v>1647</v>
      </c>
      <c r="E427" s="10" t="s">
        <v>3913</v>
      </c>
    </row>
    <row r="428" spans="1:5" ht="14.5" x14ac:dyDescent="0.35">
      <c r="A428" s="4">
        <v>96937490</v>
      </c>
      <c r="B428" s="8" t="s">
        <v>1200</v>
      </c>
      <c r="C428" s="8" t="s">
        <v>4668</v>
      </c>
      <c r="D428" s="9">
        <v>1824</v>
      </c>
      <c r="E428" s="10" t="s">
        <v>3913</v>
      </c>
    </row>
    <row r="429" spans="1:5" ht="14.5" x14ac:dyDescent="0.35">
      <c r="A429" s="4">
        <v>96937491</v>
      </c>
      <c r="B429" s="8" t="s">
        <v>1201</v>
      </c>
      <c r="C429" s="8" t="s">
        <v>4669</v>
      </c>
      <c r="D429" s="9">
        <v>1965</v>
      </c>
      <c r="E429" s="10" t="s">
        <v>3913</v>
      </c>
    </row>
    <row r="430" spans="1:5" ht="14.5" x14ac:dyDescent="0.35">
      <c r="A430" s="4">
        <v>96937507</v>
      </c>
      <c r="B430" s="8" t="s">
        <v>1202</v>
      </c>
      <c r="C430" s="8" t="s">
        <v>4670</v>
      </c>
      <c r="D430" s="9">
        <v>963</v>
      </c>
      <c r="E430" s="10" t="s">
        <v>3913</v>
      </c>
    </row>
    <row r="431" spans="1:5" ht="14.5" x14ac:dyDescent="0.35">
      <c r="A431" s="4">
        <v>96937508</v>
      </c>
      <c r="B431" s="8" t="s">
        <v>1203</v>
      </c>
      <c r="C431" s="8" t="s">
        <v>4671</v>
      </c>
      <c r="D431" s="9">
        <v>1267</v>
      </c>
      <c r="E431" s="10" t="s">
        <v>3913</v>
      </c>
    </row>
    <row r="432" spans="1:5" ht="14.5" x14ac:dyDescent="0.35">
      <c r="A432" s="4">
        <v>96937510</v>
      </c>
      <c r="B432" s="8" t="s">
        <v>1204</v>
      </c>
      <c r="C432" s="8" t="s">
        <v>4672</v>
      </c>
      <c r="D432" s="9">
        <v>1257</v>
      </c>
      <c r="E432" s="10" t="s">
        <v>3913</v>
      </c>
    </row>
    <row r="433" spans="1:5" ht="14.5" x14ac:dyDescent="0.35">
      <c r="A433" s="4">
        <v>96937522</v>
      </c>
      <c r="B433" s="8" t="s">
        <v>1205</v>
      </c>
      <c r="C433" s="8" t="s">
        <v>4673</v>
      </c>
      <c r="D433" s="9">
        <v>1469</v>
      </c>
      <c r="E433" s="10" t="s">
        <v>3913</v>
      </c>
    </row>
    <row r="434" spans="1:5" ht="14.5" x14ac:dyDescent="0.35">
      <c r="A434" s="4">
        <v>96937524</v>
      </c>
      <c r="B434" s="8" t="s">
        <v>1206</v>
      </c>
      <c r="C434" s="8" t="s">
        <v>4674</v>
      </c>
      <c r="D434" s="9">
        <v>1824</v>
      </c>
      <c r="E434" s="10" t="s">
        <v>3913</v>
      </c>
    </row>
    <row r="435" spans="1:5" ht="14.5" x14ac:dyDescent="0.35">
      <c r="A435" s="4">
        <v>96937526</v>
      </c>
      <c r="B435" s="8" t="s">
        <v>1207</v>
      </c>
      <c r="C435" s="8" t="s">
        <v>4675</v>
      </c>
      <c r="D435" s="9">
        <v>1327</v>
      </c>
      <c r="E435" s="10" t="s">
        <v>3913</v>
      </c>
    </row>
    <row r="436" spans="1:5" ht="14.5" x14ac:dyDescent="0.35">
      <c r="A436" s="4">
        <v>96937527</v>
      </c>
      <c r="B436" s="8" t="s">
        <v>1208</v>
      </c>
      <c r="C436" s="8" t="s">
        <v>4676</v>
      </c>
      <c r="D436" s="9">
        <v>1647</v>
      </c>
      <c r="E436" s="10" t="s">
        <v>3913</v>
      </c>
    </row>
    <row r="437" spans="1:5" ht="14.5" x14ac:dyDescent="0.35">
      <c r="A437" s="4">
        <v>96937528</v>
      </c>
      <c r="B437" s="8" t="s">
        <v>1206</v>
      </c>
      <c r="C437" s="8" t="s">
        <v>4674</v>
      </c>
      <c r="D437" s="9">
        <v>1824</v>
      </c>
      <c r="E437" s="10" t="s">
        <v>3913</v>
      </c>
    </row>
    <row r="438" spans="1:5" ht="14.5" x14ac:dyDescent="0.35">
      <c r="A438" s="4">
        <v>96937529</v>
      </c>
      <c r="B438" s="8" t="s">
        <v>1209</v>
      </c>
      <c r="C438" s="8" t="s">
        <v>4677</v>
      </c>
      <c r="D438" s="9">
        <v>1874</v>
      </c>
      <c r="E438" s="10" t="s">
        <v>3913</v>
      </c>
    </row>
    <row r="439" spans="1:5" ht="14.5" x14ac:dyDescent="0.35">
      <c r="A439" s="4">
        <v>96937531</v>
      </c>
      <c r="B439" s="8" t="s">
        <v>1209</v>
      </c>
      <c r="C439" s="8" t="s">
        <v>4677</v>
      </c>
      <c r="D439" s="9">
        <v>1874</v>
      </c>
      <c r="E439" s="10" t="s">
        <v>3913</v>
      </c>
    </row>
    <row r="440" spans="1:5" ht="14.5" x14ac:dyDescent="0.35">
      <c r="A440" s="4">
        <v>96937553</v>
      </c>
      <c r="B440" s="8" t="s">
        <v>1210</v>
      </c>
      <c r="C440" s="8" t="s">
        <v>4678</v>
      </c>
      <c r="D440" s="9">
        <v>2076</v>
      </c>
      <c r="E440" s="10" t="s">
        <v>3913</v>
      </c>
    </row>
    <row r="441" spans="1:5" ht="14.5" x14ac:dyDescent="0.35">
      <c r="A441" s="4">
        <v>96957450</v>
      </c>
      <c r="B441" s="8" t="s">
        <v>1212</v>
      </c>
      <c r="C441" s="8" t="s">
        <v>4679</v>
      </c>
      <c r="D441" s="9">
        <v>115</v>
      </c>
      <c r="E441" s="10" t="s">
        <v>3913</v>
      </c>
    </row>
    <row r="442" spans="1:5" ht="14.5" x14ac:dyDescent="0.35">
      <c r="A442" s="4">
        <v>96957523</v>
      </c>
      <c r="B442" s="8" t="s">
        <v>1213</v>
      </c>
      <c r="C442" s="8" t="s">
        <v>4680</v>
      </c>
      <c r="D442" s="9">
        <v>118</v>
      </c>
      <c r="E442" s="10" t="s">
        <v>3913</v>
      </c>
    </row>
    <row r="443" spans="1:5" ht="14.5" x14ac:dyDescent="0.35">
      <c r="A443" s="4">
        <v>96957524</v>
      </c>
      <c r="B443" s="8" t="s">
        <v>1214</v>
      </c>
      <c r="C443" s="8" t="s">
        <v>4681</v>
      </c>
      <c r="D443" s="9">
        <v>175</v>
      </c>
      <c r="E443" s="10" t="s">
        <v>3913</v>
      </c>
    </row>
    <row r="444" spans="1:5" ht="14.5" x14ac:dyDescent="0.35">
      <c r="A444" s="4">
        <v>96957525</v>
      </c>
      <c r="B444" s="8" t="s">
        <v>1215</v>
      </c>
      <c r="C444" s="8" t="s">
        <v>4682</v>
      </c>
      <c r="D444" s="9">
        <v>365</v>
      </c>
      <c r="E444" s="10" t="s">
        <v>3913</v>
      </c>
    </row>
    <row r="445" spans="1:5" ht="14.5" x14ac:dyDescent="0.35">
      <c r="A445" s="4">
        <v>96957529</v>
      </c>
      <c r="B445" s="8" t="s">
        <v>1216</v>
      </c>
      <c r="C445" s="8" t="s">
        <v>4681</v>
      </c>
      <c r="D445" s="9">
        <v>218</v>
      </c>
      <c r="E445" s="10" t="s">
        <v>3913</v>
      </c>
    </row>
    <row r="446" spans="1:5" ht="14.5" x14ac:dyDescent="0.35">
      <c r="A446" s="4">
        <v>96957531</v>
      </c>
      <c r="B446" s="8" t="s">
        <v>1217</v>
      </c>
      <c r="C446" s="8" t="s">
        <v>4683</v>
      </c>
      <c r="D446" s="9">
        <v>301</v>
      </c>
      <c r="E446" s="10" t="s">
        <v>3913</v>
      </c>
    </row>
    <row r="447" spans="1:5" ht="14.5" x14ac:dyDescent="0.35">
      <c r="A447" s="4">
        <v>96957544</v>
      </c>
      <c r="B447" s="8" t="s">
        <v>1218</v>
      </c>
      <c r="C447" s="8" t="s">
        <v>4684</v>
      </c>
      <c r="D447" s="9">
        <v>530</v>
      </c>
      <c r="E447" s="10" t="s">
        <v>3913</v>
      </c>
    </row>
    <row r="448" spans="1:5" ht="14.5" x14ac:dyDescent="0.35">
      <c r="A448" s="4">
        <v>96957545</v>
      </c>
      <c r="B448" s="8" t="s">
        <v>1218</v>
      </c>
      <c r="C448" s="8" t="s">
        <v>4685</v>
      </c>
      <c r="D448" s="9">
        <v>231</v>
      </c>
      <c r="E448" s="10" t="s">
        <v>3913</v>
      </c>
    </row>
    <row r="449" spans="1:5" ht="14.5" x14ac:dyDescent="0.35">
      <c r="A449" s="4">
        <v>96957546</v>
      </c>
      <c r="B449" s="8" t="s">
        <v>1219</v>
      </c>
      <c r="C449" s="8" t="s">
        <v>4686</v>
      </c>
      <c r="D449" s="9">
        <v>221</v>
      </c>
      <c r="E449" s="10" t="s">
        <v>3913</v>
      </c>
    </row>
    <row r="450" spans="1:5" ht="14.5" x14ac:dyDescent="0.35">
      <c r="A450" s="4">
        <v>96957548</v>
      </c>
      <c r="B450" s="8" t="s">
        <v>1220</v>
      </c>
      <c r="C450" s="8" t="s">
        <v>4687</v>
      </c>
      <c r="D450" s="9">
        <v>258</v>
      </c>
      <c r="E450" s="10" t="s">
        <v>3913</v>
      </c>
    </row>
    <row r="451" spans="1:5" ht="14.5" x14ac:dyDescent="0.35">
      <c r="A451" s="4">
        <v>96957549</v>
      </c>
      <c r="B451" s="8" t="s">
        <v>1221</v>
      </c>
      <c r="C451" s="8" t="s">
        <v>4688</v>
      </c>
      <c r="D451" s="9">
        <v>323</v>
      </c>
      <c r="E451" s="10" t="s">
        <v>3913</v>
      </c>
    </row>
    <row r="452" spans="1:5" ht="14.5" x14ac:dyDescent="0.35">
      <c r="A452" s="4">
        <v>96957553</v>
      </c>
      <c r="B452" s="8" t="s">
        <v>1222</v>
      </c>
      <c r="C452" s="8" t="s">
        <v>4686</v>
      </c>
      <c r="D452" s="9">
        <v>223</v>
      </c>
      <c r="E452" s="10" t="s">
        <v>3913</v>
      </c>
    </row>
    <row r="453" spans="1:5" ht="14.5" x14ac:dyDescent="0.35">
      <c r="A453" s="4">
        <v>96957555</v>
      </c>
      <c r="B453" s="8" t="s">
        <v>1223</v>
      </c>
      <c r="C453" s="8" t="s">
        <v>1223</v>
      </c>
      <c r="D453" s="9">
        <v>662</v>
      </c>
      <c r="E453" s="10" t="s">
        <v>3913</v>
      </c>
    </row>
    <row r="454" spans="1:5" ht="14.5" x14ac:dyDescent="0.35">
      <c r="A454" s="4">
        <v>96957560</v>
      </c>
      <c r="B454" s="8" t="s">
        <v>1224</v>
      </c>
      <c r="C454" s="8" t="s">
        <v>4689</v>
      </c>
      <c r="D454" s="9">
        <v>381</v>
      </c>
      <c r="E454" s="10" t="s">
        <v>3913</v>
      </c>
    </row>
    <row r="455" spans="1:5" ht="14.5" x14ac:dyDescent="0.35">
      <c r="A455" s="4">
        <v>96957561</v>
      </c>
      <c r="B455" s="8" t="s">
        <v>1225</v>
      </c>
      <c r="C455" s="8" t="s">
        <v>4690</v>
      </c>
      <c r="D455" s="9">
        <v>650</v>
      </c>
      <c r="E455" s="10" t="s">
        <v>3913</v>
      </c>
    </row>
    <row r="456" spans="1:5" ht="14.5" x14ac:dyDescent="0.35">
      <c r="A456" s="4">
        <v>96957592</v>
      </c>
      <c r="B456" s="8" t="s">
        <v>1225</v>
      </c>
      <c r="C456" s="8" t="s">
        <v>4691</v>
      </c>
      <c r="D456" s="9">
        <v>1392</v>
      </c>
      <c r="E456" s="10" t="s">
        <v>3913</v>
      </c>
    </row>
    <row r="457" spans="1:5" ht="14.5" x14ac:dyDescent="0.35">
      <c r="A457" s="4">
        <v>96957593</v>
      </c>
      <c r="B457" s="8" t="s">
        <v>1226</v>
      </c>
      <c r="C457" s="8" t="s">
        <v>4692</v>
      </c>
      <c r="D457" s="9">
        <v>1387</v>
      </c>
      <c r="E457" s="10" t="s">
        <v>3913</v>
      </c>
    </row>
    <row r="458" spans="1:5" ht="14.5" x14ac:dyDescent="0.35">
      <c r="A458" s="4">
        <v>96957595</v>
      </c>
      <c r="B458" s="8" t="s">
        <v>1227</v>
      </c>
      <c r="C458" s="8" t="s">
        <v>4693</v>
      </c>
      <c r="D458" s="9">
        <v>760</v>
      </c>
      <c r="E458" s="10" t="s">
        <v>3913</v>
      </c>
    </row>
    <row r="459" spans="1:5" ht="14.5" x14ac:dyDescent="0.35">
      <c r="A459" s="4">
        <v>96957597</v>
      </c>
      <c r="B459" s="8" t="s">
        <v>1228</v>
      </c>
      <c r="C459" s="8" t="s">
        <v>4694</v>
      </c>
      <c r="D459" s="9">
        <v>3213</v>
      </c>
      <c r="E459" s="10" t="s">
        <v>3913</v>
      </c>
    </row>
    <row r="460" spans="1:5" ht="14.5" x14ac:dyDescent="0.35">
      <c r="A460" s="4">
        <v>96957599</v>
      </c>
      <c r="B460" s="8" t="s">
        <v>1229</v>
      </c>
      <c r="C460" s="8" t="s">
        <v>4695</v>
      </c>
      <c r="D460" s="9">
        <v>2425</v>
      </c>
      <c r="E460" s="10" t="s">
        <v>3913</v>
      </c>
    </row>
    <row r="461" spans="1:5" ht="14.5" x14ac:dyDescent="0.35">
      <c r="A461" s="4">
        <v>96957600</v>
      </c>
      <c r="B461" s="8" t="s">
        <v>1229</v>
      </c>
      <c r="C461" s="8" t="s">
        <v>4696</v>
      </c>
      <c r="D461" s="9">
        <v>1923</v>
      </c>
      <c r="E461" s="10" t="s">
        <v>3913</v>
      </c>
    </row>
    <row r="462" spans="1:5" ht="14.5" x14ac:dyDescent="0.35">
      <c r="A462" s="4">
        <v>96958279</v>
      </c>
      <c r="B462" s="8" t="s">
        <v>1230</v>
      </c>
      <c r="C462" s="8" t="s">
        <v>4697</v>
      </c>
      <c r="D462" s="9">
        <v>159</v>
      </c>
      <c r="E462" s="10" t="s">
        <v>3913</v>
      </c>
    </row>
    <row r="463" spans="1:5" ht="14.5" x14ac:dyDescent="0.35">
      <c r="A463" s="4">
        <v>96958364</v>
      </c>
      <c r="B463" s="8" t="s">
        <v>1231</v>
      </c>
      <c r="C463" s="8" t="s">
        <v>4698</v>
      </c>
      <c r="D463" s="9">
        <v>450</v>
      </c>
      <c r="E463" s="10" t="s">
        <v>3913</v>
      </c>
    </row>
    <row r="464" spans="1:5" ht="14.5" x14ac:dyDescent="0.35">
      <c r="A464" s="4">
        <v>97512995</v>
      </c>
      <c r="B464" s="8" t="s">
        <v>1252</v>
      </c>
      <c r="C464" s="8" t="s">
        <v>4701</v>
      </c>
      <c r="D464" s="9">
        <v>120</v>
      </c>
      <c r="E464" s="10" t="s">
        <v>3913</v>
      </c>
    </row>
    <row r="465" spans="1:5" ht="14.5" x14ac:dyDescent="0.35">
      <c r="A465" s="4">
        <v>97535677</v>
      </c>
      <c r="B465" s="8" t="s">
        <v>1305</v>
      </c>
      <c r="C465" s="8" t="s">
        <v>4704</v>
      </c>
      <c r="D465" s="9">
        <v>161</v>
      </c>
      <c r="E465" s="10" t="s">
        <v>3913</v>
      </c>
    </row>
    <row r="466" spans="1:5" ht="14.5" x14ac:dyDescent="0.35">
      <c r="A466" s="4">
        <v>97695337</v>
      </c>
      <c r="B466" s="8" t="s">
        <v>1332</v>
      </c>
      <c r="C466" s="8" t="s">
        <v>4711</v>
      </c>
      <c r="D466" s="9">
        <v>1642</v>
      </c>
      <c r="E466" s="10" t="s">
        <v>3913</v>
      </c>
    </row>
    <row r="467" spans="1:5" ht="14.5" x14ac:dyDescent="0.35">
      <c r="A467" s="4">
        <v>97695369</v>
      </c>
      <c r="B467" s="8" t="s">
        <v>1221</v>
      </c>
      <c r="C467" s="8" t="s">
        <v>4712</v>
      </c>
      <c r="D467" s="9">
        <v>539</v>
      </c>
      <c r="E467" s="10" t="s">
        <v>3913</v>
      </c>
    </row>
    <row r="468" spans="1:5" ht="14.5" x14ac:dyDescent="0.35">
      <c r="A468" s="4">
        <v>97942211</v>
      </c>
      <c r="B468" s="8" t="s">
        <v>1903</v>
      </c>
      <c r="C468" s="8" t="s">
        <v>4904</v>
      </c>
      <c r="D468" s="9">
        <v>99</v>
      </c>
      <c r="E468" s="10" t="s">
        <v>3913</v>
      </c>
    </row>
    <row r="469" spans="1:5" ht="14.5" x14ac:dyDescent="0.35">
      <c r="A469" s="4">
        <v>97942214</v>
      </c>
      <c r="B469" s="8" t="s">
        <v>1904</v>
      </c>
      <c r="C469" s="8" t="s">
        <v>4905</v>
      </c>
      <c r="D469" s="9">
        <v>106</v>
      </c>
      <c r="E469" s="10" t="s">
        <v>3913</v>
      </c>
    </row>
    <row r="470" spans="1:5" ht="14.5" x14ac:dyDescent="0.35">
      <c r="A470" s="4">
        <v>97942218</v>
      </c>
      <c r="B470" s="8" t="s">
        <v>1905</v>
      </c>
      <c r="C470" s="8" t="s">
        <v>4906</v>
      </c>
      <c r="D470" s="9">
        <v>131</v>
      </c>
      <c r="E470" s="10" t="s">
        <v>3913</v>
      </c>
    </row>
    <row r="471" spans="1:5" ht="14.5" x14ac:dyDescent="0.35">
      <c r="A471" s="4">
        <v>97942230</v>
      </c>
      <c r="B471" s="8" t="s">
        <v>1906</v>
      </c>
      <c r="C471" s="8" t="s">
        <v>4907</v>
      </c>
      <c r="D471" s="9">
        <v>184</v>
      </c>
      <c r="E471" s="10" t="s">
        <v>3913</v>
      </c>
    </row>
    <row r="472" spans="1:5" ht="14.5" x14ac:dyDescent="0.35">
      <c r="A472" s="4">
        <v>97942247</v>
      </c>
      <c r="B472" s="8" t="s">
        <v>1907</v>
      </c>
      <c r="C472" s="8" t="s">
        <v>4908</v>
      </c>
      <c r="D472" s="9">
        <v>155</v>
      </c>
      <c r="E472" s="10" t="s">
        <v>3913</v>
      </c>
    </row>
    <row r="473" spans="1:5" ht="14.5" x14ac:dyDescent="0.35">
      <c r="A473" s="4">
        <v>97942261</v>
      </c>
      <c r="B473" s="8" t="s">
        <v>1908</v>
      </c>
      <c r="C473" s="8" t="s">
        <v>4909</v>
      </c>
      <c r="D473" s="9">
        <v>129</v>
      </c>
      <c r="E473" s="10" t="s">
        <v>3913</v>
      </c>
    </row>
    <row r="474" spans="1:5" ht="14.5" x14ac:dyDescent="0.35">
      <c r="A474" s="4">
        <v>97942263</v>
      </c>
      <c r="B474" s="8" t="s">
        <v>1909</v>
      </c>
      <c r="C474" s="8" t="s">
        <v>4910</v>
      </c>
      <c r="D474" s="9">
        <v>189</v>
      </c>
      <c r="E474" s="10" t="s">
        <v>3913</v>
      </c>
    </row>
    <row r="475" spans="1:5" ht="14.5" x14ac:dyDescent="0.35">
      <c r="A475" s="4">
        <v>97942268</v>
      </c>
      <c r="B475" s="8" t="s">
        <v>1910</v>
      </c>
      <c r="C475" s="8" t="s">
        <v>4911</v>
      </c>
      <c r="D475" s="9">
        <v>254</v>
      </c>
      <c r="E475" s="10" t="s">
        <v>3913</v>
      </c>
    </row>
    <row r="476" spans="1:5" ht="14.5" x14ac:dyDescent="0.35">
      <c r="A476" s="4">
        <v>97942269</v>
      </c>
      <c r="B476" s="8" t="s">
        <v>1911</v>
      </c>
      <c r="C476" s="8" t="s">
        <v>4912</v>
      </c>
      <c r="D476" s="9">
        <v>306</v>
      </c>
      <c r="E476" s="10" t="s">
        <v>3913</v>
      </c>
    </row>
    <row r="477" spans="1:5" ht="14.5" x14ac:dyDescent="0.35">
      <c r="A477" s="4">
        <v>97942272</v>
      </c>
      <c r="B477" s="8" t="s">
        <v>1912</v>
      </c>
      <c r="C477" s="8" t="s">
        <v>4913</v>
      </c>
      <c r="D477" s="9">
        <v>413</v>
      </c>
      <c r="E477" s="10" t="s">
        <v>3913</v>
      </c>
    </row>
    <row r="478" spans="1:5" ht="14.5" x14ac:dyDescent="0.35">
      <c r="A478" s="4">
        <v>97943446</v>
      </c>
      <c r="B478" s="8" t="s">
        <v>1913</v>
      </c>
      <c r="C478" s="8" t="s">
        <v>4914</v>
      </c>
      <c r="D478" s="9">
        <v>140</v>
      </c>
      <c r="E478" s="10" t="s">
        <v>3913</v>
      </c>
    </row>
    <row r="479" spans="1:5" ht="14.5" x14ac:dyDescent="0.35">
      <c r="A479" s="4">
        <v>98095530</v>
      </c>
      <c r="B479" s="8" t="s">
        <v>1220</v>
      </c>
      <c r="C479" s="8" t="s">
        <v>4952</v>
      </c>
      <c r="D479" s="9">
        <v>1297</v>
      </c>
      <c r="E479" s="10" t="s">
        <v>3913</v>
      </c>
    </row>
    <row r="480" spans="1:5" ht="14.5" x14ac:dyDescent="0.35">
      <c r="A480" s="4">
        <v>98148594</v>
      </c>
      <c r="B480" s="8" t="s">
        <v>1980</v>
      </c>
      <c r="C480" s="8" t="s">
        <v>4958</v>
      </c>
      <c r="D480" s="9">
        <v>382</v>
      </c>
      <c r="E480" s="10" t="s">
        <v>3913</v>
      </c>
    </row>
    <row r="481" spans="1:5" ht="14.5" x14ac:dyDescent="0.35">
      <c r="A481" s="4">
        <v>98557132</v>
      </c>
      <c r="B481" s="8" t="s">
        <v>2305</v>
      </c>
      <c r="C481" s="8" t="s">
        <v>5092</v>
      </c>
      <c r="D481" s="9">
        <v>200</v>
      </c>
      <c r="E481" s="10" t="s">
        <v>3913</v>
      </c>
    </row>
    <row r="482" spans="1:5" ht="14.5" x14ac:dyDescent="0.35">
      <c r="A482" s="4">
        <v>98582272</v>
      </c>
      <c r="B482" s="8" t="s">
        <v>2309</v>
      </c>
      <c r="C482" s="8" t="s">
        <v>5096</v>
      </c>
      <c r="D482" s="9">
        <v>115</v>
      </c>
      <c r="E482" s="10" t="s">
        <v>3913</v>
      </c>
    </row>
    <row r="483" spans="1:5" ht="14.5" x14ac:dyDescent="0.35">
      <c r="A483" s="4">
        <v>98582277</v>
      </c>
      <c r="B483" s="8" t="s">
        <v>2310</v>
      </c>
      <c r="C483" s="8" t="s">
        <v>5097</v>
      </c>
      <c r="D483" s="9">
        <v>135</v>
      </c>
      <c r="E483" s="10" t="s">
        <v>3913</v>
      </c>
    </row>
    <row r="484" spans="1:5" ht="14.5" x14ac:dyDescent="0.35">
      <c r="A484" s="4">
        <v>98582295</v>
      </c>
      <c r="B484" s="8" t="s">
        <v>2311</v>
      </c>
      <c r="C484" s="8" t="s">
        <v>5098</v>
      </c>
      <c r="D484" s="9">
        <v>155</v>
      </c>
      <c r="E484" s="10" t="s">
        <v>3913</v>
      </c>
    </row>
    <row r="485" spans="1:5" ht="14.5" x14ac:dyDescent="0.35">
      <c r="A485" s="4">
        <v>98582296</v>
      </c>
      <c r="B485" s="8" t="s">
        <v>2312</v>
      </c>
      <c r="C485" s="8" t="s">
        <v>5099</v>
      </c>
      <c r="D485" s="9">
        <v>207</v>
      </c>
      <c r="E485" s="10" t="s">
        <v>3913</v>
      </c>
    </row>
    <row r="486" spans="1:5" ht="14.5" x14ac:dyDescent="0.35">
      <c r="A486" s="4">
        <v>98582381</v>
      </c>
      <c r="B486" s="8" t="s">
        <v>2313</v>
      </c>
      <c r="C486" s="8" t="s">
        <v>5100</v>
      </c>
      <c r="D486" s="9">
        <v>258</v>
      </c>
      <c r="E486" s="10" t="s">
        <v>3913</v>
      </c>
    </row>
    <row r="487" spans="1:5" ht="14.5" x14ac:dyDescent="0.35">
      <c r="A487" s="4">
        <v>98582401</v>
      </c>
      <c r="B487" s="8" t="s">
        <v>2314</v>
      </c>
      <c r="C487" s="8" t="s">
        <v>5101</v>
      </c>
      <c r="D487" s="9">
        <v>297</v>
      </c>
      <c r="E487" s="10" t="s">
        <v>3913</v>
      </c>
    </row>
    <row r="488" spans="1:5" ht="14.5" x14ac:dyDescent="0.35">
      <c r="A488" s="4">
        <v>98779730</v>
      </c>
      <c r="B488" s="8" t="s">
        <v>2467</v>
      </c>
      <c r="C488" s="8" t="s">
        <v>5163</v>
      </c>
      <c r="D488" s="9">
        <v>459</v>
      </c>
      <c r="E488" s="10" t="s">
        <v>3913</v>
      </c>
    </row>
    <row r="489" spans="1:5" ht="14.5" x14ac:dyDescent="0.35">
      <c r="A489" s="4" t="s">
        <v>3344</v>
      </c>
      <c r="B489" s="8" t="s">
        <v>3345</v>
      </c>
      <c r="C489" s="8" t="s">
        <v>5498</v>
      </c>
      <c r="D489" s="9">
        <v>5</v>
      </c>
      <c r="E489" s="10" t="s">
        <v>3913</v>
      </c>
    </row>
    <row r="490" spans="1:5" ht="14.5" x14ac:dyDescent="0.35">
      <c r="A490" s="4" t="s">
        <v>3346</v>
      </c>
      <c r="B490" s="8" t="s">
        <v>3347</v>
      </c>
      <c r="C490" s="8" t="s">
        <v>5499</v>
      </c>
      <c r="D490" s="9">
        <v>8</v>
      </c>
      <c r="E490" s="10" t="s">
        <v>3913</v>
      </c>
    </row>
    <row r="491" spans="1:5" ht="14.5" x14ac:dyDescent="0.35">
      <c r="A491" s="4" t="s">
        <v>3348</v>
      </c>
      <c r="B491" s="8" t="s">
        <v>3349</v>
      </c>
      <c r="C491" s="8" t="s">
        <v>5500</v>
      </c>
      <c r="D491" s="9">
        <v>10</v>
      </c>
      <c r="E491" s="10" t="s">
        <v>3913</v>
      </c>
    </row>
    <row r="492" spans="1:5" ht="14.5" x14ac:dyDescent="0.35">
      <c r="A492" s="4" t="s">
        <v>3350</v>
      </c>
      <c r="B492" s="8" t="s">
        <v>3351</v>
      </c>
      <c r="C492" s="8" t="s">
        <v>5501</v>
      </c>
      <c r="D492" s="9">
        <v>15</v>
      </c>
      <c r="E492" s="10" t="s">
        <v>3913</v>
      </c>
    </row>
    <row r="493" spans="1:5" ht="14.5" x14ac:dyDescent="0.35">
      <c r="A493" s="4" t="s">
        <v>3352</v>
      </c>
      <c r="B493" s="8" t="s">
        <v>3353</v>
      </c>
      <c r="C493" s="8" t="s">
        <v>5502</v>
      </c>
      <c r="D493" s="9">
        <v>24</v>
      </c>
      <c r="E493" s="10" t="s">
        <v>3913</v>
      </c>
    </row>
    <row r="494" spans="1:5" ht="14.5" x14ac:dyDescent="0.35">
      <c r="A494" s="4" t="s">
        <v>3354</v>
      </c>
      <c r="B494" s="8" t="s">
        <v>3355</v>
      </c>
      <c r="C494" s="8" t="s">
        <v>5503</v>
      </c>
      <c r="D494" s="9">
        <v>34</v>
      </c>
      <c r="E494" s="10" t="s">
        <v>3913</v>
      </c>
    </row>
    <row r="495" spans="1:5" ht="14.5" x14ac:dyDescent="0.35">
      <c r="A495" s="4" t="s">
        <v>3356</v>
      </c>
      <c r="B495" s="8" t="s">
        <v>3357</v>
      </c>
      <c r="C495" s="8" t="s">
        <v>5504</v>
      </c>
      <c r="D495" s="9">
        <v>51</v>
      </c>
      <c r="E495" s="10" t="s">
        <v>3913</v>
      </c>
    </row>
    <row r="496" spans="1:5" ht="14.5" x14ac:dyDescent="0.35">
      <c r="A496" s="4" t="s">
        <v>3364</v>
      </c>
      <c r="B496" s="8" t="s">
        <v>3365</v>
      </c>
      <c r="C496" s="8" t="s">
        <v>5508</v>
      </c>
      <c r="D496" s="9">
        <v>4</v>
      </c>
      <c r="E496" s="10" t="s">
        <v>3913</v>
      </c>
    </row>
    <row r="497" spans="1:5" ht="14.5" x14ac:dyDescent="0.35">
      <c r="A497" s="4" t="s">
        <v>3366</v>
      </c>
      <c r="B497" s="8" t="s">
        <v>3367</v>
      </c>
      <c r="C497" s="8" t="s">
        <v>5509</v>
      </c>
      <c r="D497" s="9">
        <v>5</v>
      </c>
      <c r="E497" s="10" t="s">
        <v>3913</v>
      </c>
    </row>
    <row r="498" spans="1:5" ht="14.5" x14ac:dyDescent="0.35">
      <c r="A498" s="4" t="s">
        <v>3368</v>
      </c>
      <c r="B498" s="8" t="s">
        <v>3369</v>
      </c>
      <c r="C498" s="8" t="s">
        <v>5510</v>
      </c>
      <c r="D498" s="9">
        <v>43</v>
      </c>
      <c r="E498" s="10" t="s">
        <v>3913</v>
      </c>
    </row>
    <row r="499" spans="1:5" ht="14.5" x14ac:dyDescent="0.35">
      <c r="A499" s="4" t="s">
        <v>3370</v>
      </c>
      <c r="B499" s="8" t="s">
        <v>3371</v>
      </c>
      <c r="C499" s="8" t="s">
        <v>5511</v>
      </c>
      <c r="D499" s="9">
        <v>74</v>
      </c>
      <c r="E499" s="10" t="s">
        <v>3913</v>
      </c>
    </row>
    <row r="500" spans="1:5" ht="14.5" x14ac:dyDescent="0.35">
      <c r="A500" s="4" t="s">
        <v>3372</v>
      </c>
      <c r="B500" s="8" t="s">
        <v>3373</v>
      </c>
      <c r="C500" s="8" t="s">
        <v>5512</v>
      </c>
      <c r="D500" s="9">
        <v>99</v>
      </c>
      <c r="E500" s="10" t="s">
        <v>3913</v>
      </c>
    </row>
    <row r="501" spans="1:5" ht="14.5" x14ac:dyDescent="0.35">
      <c r="A501" s="4" t="s">
        <v>3374</v>
      </c>
      <c r="B501" s="8" t="s">
        <v>3375</v>
      </c>
      <c r="C501" s="8" t="s">
        <v>5513</v>
      </c>
      <c r="D501" s="9">
        <v>164</v>
      </c>
      <c r="E501" s="10" t="s">
        <v>3913</v>
      </c>
    </row>
    <row r="502" spans="1:5" ht="14.5" x14ac:dyDescent="0.35">
      <c r="A502" s="4" t="s">
        <v>3378</v>
      </c>
      <c r="B502" s="8" t="s">
        <v>3379</v>
      </c>
      <c r="C502" s="8" t="s">
        <v>5515</v>
      </c>
      <c r="D502" s="9">
        <v>80</v>
      </c>
      <c r="E502" s="10" t="s">
        <v>3913</v>
      </c>
    </row>
    <row r="503" spans="1:5" ht="14.5" x14ac:dyDescent="0.35">
      <c r="A503" s="4" t="s">
        <v>3380</v>
      </c>
      <c r="B503" s="8" t="s">
        <v>3381</v>
      </c>
      <c r="C503" s="8" t="s">
        <v>5516</v>
      </c>
      <c r="D503" s="9">
        <v>80</v>
      </c>
      <c r="E503" s="10" t="s">
        <v>3913</v>
      </c>
    </row>
    <row r="504" spans="1:5" ht="14.5" x14ac:dyDescent="0.35">
      <c r="A504" s="4" t="s">
        <v>3382</v>
      </c>
      <c r="B504" s="8" t="s">
        <v>3383</v>
      </c>
      <c r="C504" s="8" t="s">
        <v>5517</v>
      </c>
      <c r="D504" s="9">
        <v>109</v>
      </c>
      <c r="E504" s="10" t="s">
        <v>3913</v>
      </c>
    </row>
    <row r="505" spans="1:5" ht="14.5" x14ac:dyDescent="0.35">
      <c r="A505" s="4" t="s">
        <v>3384</v>
      </c>
      <c r="B505" s="8" t="s">
        <v>3385</v>
      </c>
      <c r="C505" s="8" t="s">
        <v>5518</v>
      </c>
      <c r="D505" s="9">
        <v>5</v>
      </c>
      <c r="E505" s="10" t="s">
        <v>3913</v>
      </c>
    </row>
    <row r="506" spans="1:5" ht="14.5" x14ac:dyDescent="0.35">
      <c r="A506" s="4" t="s">
        <v>3386</v>
      </c>
      <c r="B506" s="8" t="s">
        <v>3387</v>
      </c>
      <c r="C506" s="8" t="s">
        <v>5519</v>
      </c>
      <c r="D506" s="9">
        <v>126</v>
      </c>
      <c r="E506" s="10" t="s">
        <v>3913</v>
      </c>
    </row>
    <row r="507" spans="1:5" ht="14.5" x14ac:dyDescent="0.35">
      <c r="A507" s="4">
        <v>91070761</v>
      </c>
      <c r="B507" s="8" t="s">
        <v>82</v>
      </c>
      <c r="C507" s="8" t="s">
        <v>3991</v>
      </c>
      <c r="D507" s="9">
        <v>75</v>
      </c>
      <c r="E507" s="10" t="s">
        <v>3992</v>
      </c>
    </row>
    <row r="508" spans="1:5" ht="14.5" x14ac:dyDescent="0.35">
      <c r="A508" s="4">
        <v>91070762</v>
      </c>
      <c r="B508" s="8" t="s">
        <v>83</v>
      </c>
      <c r="C508" s="8" t="s">
        <v>3993</v>
      </c>
      <c r="D508" s="9">
        <v>101</v>
      </c>
      <c r="E508" s="10" t="s">
        <v>3992</v>
      </c>
    </row>
    <row r="509" spans="1:5" ht="14.5" x14ac:dyDescent="0.35">
      <c r="A509" s="4">
        <v>91070765</v>
      </c>
      <c r="B509" s="8" t="s">
        <v>84</v>
      </c>
      <c r="C509" s="8" t="s">
        <v>3994</v>
      </c>
      <c r="D509" s="9">
        <v>200</v>
      </c>
      <c r="E509" s="10" t="s">
        <v>3992</v>
      </c>
    </row>
    <row r="510" spans="1:5" ht="14.5" x14ac:dyDescent="0.35">
      <c r="A510" s="4">
        <v>91071175</v>
      </c>
      <c r="B510" s="8" t="s">
        <v>85</v>
      </c>
      <c r="C510" s="8" t="s">
        <v>3995</v>
      </c>
      <c r="D510" s="9">
        <v>151</v>
      </c>
      <c r="E510" s="10" t="s">
        <v>3992</v>
      </c>
    </row>
    <row r="511" spans="1:5" ht="14.5" x14ac:dyDescent="0.35">
      <c r="A511" s="4">
        <v>91071176</v>
      </c>
      <c r="B511" s="8" t="s">
        <v>86</v>
      </c>
      <c r="C511" s="8" t="s">
        <v>3996</v>
      </c>
      <c r="D511" s="9">
        <v>283</v>
      </c>
      <c r="E511" s="10" t="s">
        <v>3992</v>
      </c>
    </row>
    <row r="512" spans="1:5" ht="14.5" x14ac:dyDescent="0.35">
      <c r="A512" s="4">
        <v>91071288</v>
      </c>
      <c r="B512" s="8" t="s">
        <v>87</v>
      </c>
      <c r="C512" s="8" t="s">
        <v>3997</v>
      </c>
      <c r="D512" s="9">
        <v>100</v>
      </c>
      <c r="E512" s="10" t="s">
        <v>3992</v>
      </c>
    </row>
    <row r="513" spans="1:5" ht="14.5" x14ac:dyDescent="0.35">
      <c r="A513" s="4">
        <v>91072423</v>
      </c>
      <c r="B513" s="8" t="s">
        <v>89</v>
      </c>
      <c r="C513" s="8" t="s">
        <v>3999</v>
      </c>
      <c r="D513" s="9">
        <v>476</v>
      </c>
      <c r="E513" s="10" t="s">
        <v>3992</v>
      </c>
    </row>
    <row r="514" spans="1:5" ht="14.5" x14ac:dyDescent="0.35">
      <c r="A514" s="4">
        <v>91072425</v>
      </c>
      <c r="B514" s="8" t="s">
        <v>90</v>
      </c>
      <c r="C514" s="8" t="s">
        <v>4000</v>
      </c>
      <c r="D514" s="9">
        <v>561</v>
      </c>
      <c r="E514" s="10" t="s">
        <v>3992</v>
      </c>
    </row>
    <row r="515" spans="1:5" ht="14.5" x14ac:dyDescent="0.35">
      <c r="A515" s="4">
        <v>91072426</v>
      </c>
      <c r="B515" s="8" t="s">
        <v>91</v>
      </c>
      <c r="C515" s="8" t="s">
        <v>4001</v>
      </c>
      <c r="D515" s="9">
        <v>1016</v>
      </c>
      <c r="E515" s="10" t="s">
        <v>3992</v>
      </c>
    </row>
    <row r="516" spans="1:5" ht="14.5" x14ac:dyDescent="0.35">
      <c r="A516" s="4">
        <v>91075543</v>
      </c>
      <c r="B516" s="8" t="s">
        <v>92</v>
      </c>
      <c r="C516" s="8" t="s">
        <v>4002</v>
      </c>
      <c r="D516" s="9">
        <v>386</v>
      </c>
      <c r="E516" s="10" t="s">
        <v>3992</v>
      </c>
    </row>
    <row r="517" spans="1:5" ht="14.5" x14ac:dyDescent="0.35">
      <c r="A517" s="4">
        <v>91076761</v>
      </c>
      <c r="B517" s="8" t="s">
        <v>93</v>
      </c>
      <c r="C517" s="8" t="s">
        <v>4003</v>
      </c>
      <c r="D517" s="9">
        <v>196</v>
      </c>
      <c r="E517" s="10" t="s">
        <v>3992</v>
      </c>
    </row>
    <row r="518" spans="1:5" ht="14.5" x14ac:dyDescent="0.35">
      <c r="A518" s="4">
        <v>91713755</v>
      </c>
      <c r="B518" s="8" t="s">
        <v>95</v>
      </c>
      <c r="C518" s="8" t="s">
        <v>4005</v>
      </c>
      <c r="D518" s="9">
        <v>193</v>
      </c>
      <c r="E518" s="10" t="s">
        <v>3992</v>
      </c>
    </row>
    <row r="519" spans="1:5" ht="14.5" x14ac:dyDescent="0.35">
      <c r="A519" s="4">
        <v>91714449</v>
      </c>
      <c r="B519" s="8" t="s">
        <v>96</v>
      </c>
      <c r="C519" s="8" t="s">
        <v>4006</v>
      </c>
      <c r="D519" s="9">
        <v>540</v>
      </c>
      <c r="E519" s="10" t="s">
        <v>3992</v>
      </c>
    </row>
    <row r="520" spans="1:5" ht="14.5" x14ac:dyDescent="0.35">
      <c r="A520" s="4">
        <v>96001987</v>
      </c>
      <c r="B520" s="8" t="s">
        <v>167</v>
      </c>
      <c r="C520" s="8" t="s">
        <v>4066</v>
      </c>
      <c r="D520" s="9">
        <v>310</v>
      </c>
      <c r="E520" s="10" t="s">
        <v>3992</v>
      </c>
    </row>
    <row r="521" spans="1:5" ht="14.5" x14ac:dyDescent="0.35">
      <c r="A521" s="4">
        <v>96001989</v>
      </c>
      <c r="B521" s="8" t="s">
        <v>168</v>
      </c>
      <c r="C521" s="8" t="s">
        <v>4067</v>
      </c>
      <c r="D521" s="9">
        <v>324</v>
      </c>
      <c r="E521" s="10" t="s">
        <v>3992</v>
      </c>
    </row>
    <row r="522" spans="1:5" ht="14.5" x14ac:dyDescent="0.35">
      <c r="A522" s="4">
        <v>96001990</v>
      </c>
      <c r="B522" s="8" t="s">
        <v>169</v>
      </c>
      <c r="C522" s="8" t="s">
        <v>4068</v>
      </c>
      <c r="D522" s="9">
        <v>40</v>
      </c>
      <c r="E522" s="10" t="s">
        <v>3992</v>
      </c>
    </row>
    <row r="523" spans="1:5" ht="14.5" x14ac:dyDescent="0.35">
      <c r="A523" s="4">
        <v>96002008</v>
      </c>
      <c r="B523" s="8" t="s">
        <v>175</v>
      </c>
      <c r="C523" s="8" t="s">
        <v>4074</v>
      </c>
      <c r="D523" s="9">
        <v>151</v>
      </c>
      <c r="E523" s="10" t="s">
        <v>3992</v>
      </c>
    </row>
    <row r="524" spans="1:5" ht="14.5" x14ac:dyDescent="0.35">
      <c r="A524" s="4">
        <v>96002009</v>
      </c>
      <c r="B524" s="8" t="s">
        <v>176</v>
      </c>
      <c r="C524" s="8" t="s">
        <v>4075</v>
      </c>
      <c r="D524" s="9">
        <v>158</v>
      </c>
      <c r="E524" s="10" t="s">
        <v>3992</v>
      </c>
    </row>
    <row r="525" spans="1:5" ht="14.5" x14ac:dyDescent="0.35">
      <c r="A525" s="4">
        <v>96002010</v>
      </c>
      <c r="B525" s="8" t="s">
        <v>177</v>
      </c>
      <c r="C525" s="8" t="s">
        <v>4076</v>
      </c>
      <c r="D525" s="9">
        <v>186</v>
      </c>
      <c r="E525" s="10" t="s">
        <v>3992</v>
      </c>
    </row>
    <row r="526" spans="1:5" ht="14.5" x14ac:dyDescent="0.35">
      <c r="A526" s="4">
        <v>96002011</v>
      </c>
      <c r="B526" s="8" t="s">
        <v>178</v>
      </c>
      <c r="C526" s="8" t="s">
        <v>4077</v>
      </c>
      <c r="D526" s="9">
        <v>229</v>
      </c>
      <c r="E526" s="10" t="s">
        <v>3992</v>
      </c>
    </row>
    <row r="527" spans="1:5" ht="14.5" x14ac:dyDescent="0.35">
      <c r="A527" s="4">
        <v>96002012</v>
      </c>
      <c r="B527" s="8" t="s">
        <v>179</v>
      </c>
      <c r="C527" s="8" t="s">
        <v>4078</v>
      </c>
      <c r="D527" s="9">
        <v>320</v>
      </c>
      <c r="E527" s="10" t="s">
        <v>3992</v>
      </c>
    </row>
    <row r="528" spans="1:5" ht="14.5" x14ac:dyDescent="0.35">
      <c r="A528" s="4">
        <v>96002085</v>
      </c>
      <c r="B528" s="8" t="s">
        <v>180</v>
      </c>
      <c r="C528" s="8" t="s">
        <v>4079</v>
      </c>
      <c r="D528" s="9">
        <v>321</v>
      </c>
      <c r="E528" s="10" t="s">
        <v>3992</v>
      </c>
    </row>
    <row r="529" spans="1:5" ht="14.5" x14ac:dyDescent="0.35">
      <c r="A529" s="4">
        <v>96003427</v>
      </c>
      <c r="B529" s="8" t="s">
        <v>181</v>
      </c>
      <c r="C529" s="8" t="s">
        <v>4080</v>
      </c>
      <c r="D529" s="9">
        <v>505</v>
      </c>
      <c r="E529" s="10" t="s">
        <v>3992</v>
      </c>
    </row>
    <row r="530" spans="1:5" ht="14.5" x14ac:dyDescent="0.35">
      <c r="A530" s="4">
        <v>96003826</v>
      </c>
      <c r="B530" s="8" t="s">
        <v>186</v>
      </c>
      <c r="C530" s="8" t="s">
        <v>4085</v>
      </c>
      <c r="D530" s="9">
        <v>440</v>
      </c>
      <c r="E530" s="10" t="s">
        <v>3992</v>
      </c>
    </row>
    <row r="531" spans="1:5" ht="14.5" x14ac:dyDescent="0.35">
      <c r="A531" s="4">
        <v>96003827</v>
      </c>
      <c r="B531" s="8" t="s">
        <v>187</v>
      </c>
      <c r="C531" s="8" t="s">
        <v>4086</v>
      </c>
      <c r="D531" s="9">
        <v>579</v>
      </c>
      <c r="E531" s="10" t="s">
        <v>3992</v>
      </c>
    </row>
    <row r="532" spans="1:5" ht="14.5" x14ac:dyDescent="0.35">
      <c r="A532" s="4">
        <v>96004442</v>
      </c>
      <c r="B532" s="8" t="s">
        <v>188</v>
      </c>
      <c r="C532" s="8" t="s">
        <v>4087</v>
      </c>
      <c r="D532" s="9">
        <v>399</v>
      </c>
      <c r="E532" s="10" t="s">
        <v>3992</v>
      </c>
    </row>
    <row r="533" spans="1:5" ht="14.5" x14ac:dyDescent="0.35">
      <c r="A533" s="4">
        <v>96005258</v>
      </c>
      <c r="B533" s="8" t="s">
        <v>202</v>
      </c>
      <c r="C533" s="8" t="s">
        <v>202</v>
      </c>
      <c r="D533" s="9">
        <v>310</v>
      </c>
      <c r="E533" s="10" t="s">
        <v>3992</v>
      </c>
    </row>
    <row r="534" spans="1:5" ht="14.5" x14ac:dyDescent="0.35">
      <c r="A534" s="4">
        <v>96005259</v>
      </c>
      <c r="B534" s="8" t="s">
        <v>203</v>
      </c>
      <c r="C534" s="8" t="s">
        <v>202</v>
      </c>
      <c r="D534" s="9">
        <v>411</v>
      </c>
      <c r="E534" s="10" t="s">
        <v>3992</v>
      </c>
    </row>
    <row r="535" spans="1:5" ht="14.5" x14ac:dyDescent="0.35">
      <c r="A535" s="4">
        <v>96005308</v>
      </c>
      <c r="B535" s="8" t="s">
        <v>204</v>
      </c>
      <c r="C535" s="8" t="s">
        <v>4095</v>
      </c>
      <c r="D535" s="9">
        <v>50</v>
      </c>
      <c r="E535" s="10" t="s">
        <v>3992</v>
      </c>
    </row>
    <row r="536" spans="1:5" ht="14.5" x14ac:dyDescent="0.35">
      <c r="A536" s="4">
        <v>96005309</v>
      </c>
      <c r="B536" s="8" t="s">
        <v>205</v>
      </c>
      <c r="C536" s="8" t="s">
        <v>4096</v>
      </c>
      <c r="D536" s="9">
        <v>107</v>
      </c>
      <c r="E536" s="10" t="s">
        <v>3992</v>
      </c>
    </row>
    <row r="537" spans="1:5" ht="14.5" x14ac:dyDescent="0.35">
      <c r="A537" s="4">
        <v>96005464</v>
      </c>
      <c r="B537" s="8" t="s">
        <v>206</v>
      </c>
      <c r="C537" s="8" t="s">
        <v>4097</v>
      </c>
      <c r="D537" s="9">
        <v>34</v>
      </c>
      <c r="E537" s="10" t="s">
        <v>3992</v>
      </c>
    </row>
    <row r="538" spans="1:5" ht="14.5" x14ac:dyDescent="0.35">
      <c r="A538" s="4">
        <v>96076063</v>
      </c>
      <c r="B538" s="8" t="s">
        <v>272</v>
      </c>
      <c r="C538" s="8" t="s">
        <v>4137</v>
      </c>
      <c r="D538" s="9">
        <v>221</v>
      </c>
      <c r="E538" s="10" t="s">
        <v>3992</v>
      </c>
    </row>
    <row r="539" spans="1:5" ht="14.5" x14ac:dyDescent="0.35">
      <c r="A539" s="4">
        <v>96076089</v>
      </c>
      <c r="B539" s="8" t="s">
        <v>273</v>
      </c>
      <c r="C539" s="8" t="s">
        <v>4138</v>
      </c>
      <c r="D539" s="9">
        <v>243</v>
      </c>
      <c r="E539" s="10" t="s">
        <v>3992</v>
      </c>
    </row>
    <row r="540" spans="1:5" ht="14.5" x14ac:dyDescent="0.35">
      <c r="A540" s="4">
        <v>96076196</v>
      </c>
      <c r="B540" s="8" t="s">
        <v>275</v>
      </c>
      <c r="C540" s="8" t="s">
        <v>4140</v>
      </c>
      <c r="D540" s="9">
        <v>116</v>
      </c>
      <c r="E540" s="10" t="s">
        <v>3992</v>
      </c>
    </row>
    <row r="541" spans="1:5" ht="14.5" x14ac:dyDescent="0.35">
      <c r="A541" s="4">
        <v>96090992</v>
      </c>
      <c r="B541" s="8" t="s">
        <v>277</v>
      </c>
      <c r="C541" s="8" t="s">
        <v>4143</v>
      </c>
      <c r="D541" s="9">
        <v>435</v>
      </c>
      <c r="E541" s="10" t="s">
        <v>3992</v>
      </c>
    </row>
    <row r="542" spans="1:5" ht="14.5" x14ac:dyDescent="0.35">
      <c r="A542" s="4">
        <v>96090993</v>
      </c>
      <c r="B542" s="8" t="s">
        <v>278</v>
      </c>
      <c r="C542" s="8" t="s">
        <v>4144</v>
      </c>
      <c r="D542" s="9">
        <v>497</v>
      </c>
      <c r="E542" s="10" t="s">
        <v>3992</v>
      </c>
    </row>
    <row r="543" spans="1:5" ht="14.5" x14ac:dyDescent="0.35">
      <c r="A543" s="4">
        <v>96102238</v>
      </c>
      <c r="B543" s="8" t="s">
        <v>280</v>
      </c>
      <c r="C543" s="8" t="s">
        <v>4154</v>
      </c>
      <c r="D543" s="9">
        <v>496</v>
      </c>
      <c r="E543" s="10" t="s">
        <v>3992</v>
      </c>
    </row>
    <row r="544" spans="1:5" ht="14.5" x14ac:dyDescent="0.35">
      <c r="A544" s="4">
        <v>96102240</v>
      </c>
      <c r="B544" s="8" t="s">
        <v>281</v>
      </c>
      <c r="C544" s="8" t="s">
        <v>4155</v>
      </c>
      <c r="D544" s="9">
        <v>818</v>
      </c>
      <c r="E544" s="10" t="s">
        <v>3992</v>
      </c>
    </row>
    <row r="545" spans="1:5" ht="14.5" x14ac:dyDescent="0.35">
      <c r="A545" s="4">
        <v>96102253</v>
      </c>
      <c r="B545" s="8" t="s">
        <v>282</v>
      </c>
      <c r="C545" s="8" t="s">
        <v>4156</v>
      </c>
      <c r="D545" s="9">
        <v>220</v>
      </c>
      <c r="E545" s="10" t="s">
        <v>3992</v>
      </c>
    </row>
    <row r="546" spans="1:5" ht="14.5" x14ac:dyDescent="0.35">
      <c r="A546" s="4">
        <v>96102254</v>
      </c>
      <c r="B546" s="8" t="s">
        <v>283</v>
      </c>
      <c r="C546" s="8" t="s">
        <v>4157</v>
      </c>
      <c r="D546" s="9">
        <v>237</v>
      </c>
      <c r="E546" s="10" t="s">
        <v>3992</v>
      </c>
    </row>
    <row r="547" spans="1:5" ht="14.5" x14ac:dyDescent="0.35">
      <c r="A547" s="4">
        <v>96102257</v>
      </c>
      <c r="B547" s="8" t="s">
        <v>284</v>
      </c>
      <c r="C547" s="8" t="s">
        <v>4158</v>
      </c>
      <c r="D547" s="9">
        <v>664</v>
      </c>
      <c r="E547" s="10" t="s">
        <v>3992</v>
      </c>
    </row>
    <row r="548" spans="1:5" ht="14.5" x14ac:dyDescent="0.35">
      <c r="A548" s="4">
        <v>96102258</v>
      </c>
      <c r="B548" s="8" t="s">
        <v>285</v>
      </c>
      <c r="C548" s="8" t="s">
        <v>4159</v>
      </c>
      <c r="D548" s="9">
        <v>848</v>
      </c>
      <c r="E548" s="10" t="s">
        <v>3992</v>
      </c>
    </row>
    <row r="549" spans="1:5" ht="14.5" x14ac:dyDescent="0.35">
      <c r="A549" s="4">
        <v>96102260</v>
      </c>
      <c r="B549" s="8" t="s">
        <v>286</v>
      </c>
      <c r="C549" s="8" t="s">
        <v>4160</v>
      </c>
      <c r="D549" s="9">
        <v>1543</v>
      </c>
      <c r="E549" s="10" t="s">
        <v>3992</v>
      </c>
    </row>
    <row r="550" spans="1:5" ht="14.5" x14ac:dyDescent="0.35">
      <c r="A550" s="4">
        <v>96102313</v>
      </c>
      <c r="B550" s="8" t="s">
        <v>296</v>
      </c>
      <c r="C550" s="8" t="s">
        <v>4170</v>
      </c>
      <c r="D550" s="9">
        <v>241</v>
      </c>
      <c r="E550" s="10" t="s">
        <v>3992</v>
      </c>
    </row>
    <row r="551" spans="1:5" ht="14.5" x14ac:dyDescent="0.35">
      <c r="A551" s="4">
        <v>96102378</v>
      </c>
      <c r="B551" s="8" t="s">
        <v>297</v>
      </c>
      <c r="C551" s="8" t="s">
        <v>4171</v>
      </c>
      <c r="D551" s="9">
        <v>215</v>
      </c>
      <c r="E551" s="10" t="s">
        <v>3992</v>
      </c>
    </row>
    <row r="552" spans="1:5" ht="14.5" x14ac:dyDescent="0.35">
      <c r="A552" s="4">
        <v>96102379</v>
      </c>
      <c r="B552" s="8" t="s">
        <v>298</v>
      </c>
      <c r="C552" s="8" t="s">
        <v>4172</v>
      </c>
      <c r="D552" s="9">
        <v>195</v>
      </c>
      <c r="E552" s="10" t="s">
        <v>3992</v>
      </c>
    </row>
    <row r="553" spans="1:5" ht="14.5" x14ac:dyDescent="0.35">
      <c r="A553" s="4">
        <v>96102380</v>
      </c>
      <c r="B553" s="8" t="s">
        <v>299</v>
      </c>
      <c r="C553" s="8" t="s">
        <v>4173</v>
      </c>
      <c r="D553" s="9">
        <v>215</v>
      </c>
      <c r="E553" s="10" t="s">
        <v>3992</v>
      </c>
    </row>
    <row r="554" spans="1:5" ht="14.5" x14ac:dyDescent="0.35">
      <c r="A554" s="4">
        <v>96102381</v>
      </c>
      <c r="B554" s="8" t="s">
        <v>300</v>
      </c>
      <c r="C554" s="8" t="s">
        <v>4174</v>
      </c>
      <c r="D554" s="9">
        <v>212</v>
      </c>
      <c r="E554" s="10" t="s">
        <v>3992</v>
      </c>
    </row>
    <row r="555" spans="1:5" ht="14.5" x14ac:dyDescent="0.35">
      <c r="A555" s="4">
        <v>96102382</v>
      </c>
      <c r="B555" s="8" t="s">
        <v>301</v>
      </c>
      <c r="C555" s="8" t="s">
        <v>4175</v>
      </c>
      <c r="D555" s="9">
        <v>223</v>
      </c>
      <c r="E555" s="10" t="s">
        <v>3992</v>
      </c>
    </row>
    <row r="556" spans="1:5" ht="14.5" x14ac:dyDescent="0.35">
      <c r="A556" s="4">
        <v>96102439</v>
      </c>
      <c r="B556" s="8" t="s">
        <v>302</v>
      </c>
      <c r="C556" s="8" t="s">
        <v>4176</v>
      </c>
      <c r="D556" s="9">
        <v>195</v>
      </c>
      <c r="E556" s="10" t="s">
        <v>3992</v>
      </c>
    </row>
    <row r="557" spans="1:5" ht="14.5" x14ac:dyDescent="0.35">
      <c r="A557" s="4">
        <v>96102440</v>
      </c>
      <c r="B557" s="8" t="s">
        <v>303</v>
      </c>
      <c r="C557" s="8" t="s">
        <v>4177</v>
      </c>
      <c r="D557" s="9">
        <v>195</v>
      </c>
      <c r="E557" s="10" t="s">
        <v>3992</v>
      </c>
    </row>
    <row r="558" spans="1:5" ht="14.5" x14ac:dyDescent="0.35">
      <c r="A558" s="4">
        <v>96431614</v>
      </c>
      <c r="B558" s="8" t="s">
        <v>425</v>
      </c>
      <c r="C558" s="8" t="s">
        <v>4232</v>
      </c>
      <c r="D558" s="9">
        <v>95</v>
      </c>
      <c r="E558" s="10" t="s">
        <v>3992</v>
      </c>
    </row>
    <row r="559" spans="1:5" ht="14.5" x14ac:dyDescent="0.35">
      <c r="A559" s="4">
        <v>96431615</v>
      </c>
      <c r="B559" s="8" t="s">
        <v>426</v>
      </c>
      <c r="C559" s="8" t="s">
        <v>4233</v>
      </c>
      <c r="D559" s="9">
        <v>95</v>
      </c>
      <c r="E559" s="10" t="s">
        <v>3992</v>
      </c>
    </row>
    <row r="560" spans="1:5" ht="14.5" x14ac:dyDescent="0.35">
      <c r="A560" s="4">
        <v>96431616</v>
      </c>
      <c r="B560" s="8" t="s">
        <v>427</v>
      </c>
      <c r="C560" s="8" t="s">
        <v>4234</v>
      </c>
      <c r="D560" s="9">
        <v>95</v>
      </c>
      <c r="E560" s="10" t="s">
        <v>3992</v>
      </c>
    </row>
    <row r="561" spans="1:5" ht="14.5" x14ac:dyDescent="0.35">
      <c r="A561" s="4">
        <v>96489411</v>
      </c>
      <c r="B561" s="8" t="s">
        <v>477</v>
      </c>
      <c r="C561" s="8" t="s">
        <v>4275</v>
      </c>
      <c r="D561" s="9">
        <v>402</v>
      </c>
      <c r="E561" s="10" t="s">
        <v>3992</v>
      </c>
    </row>
    <row r="562" spans="1:5" ht="14.5" x14ac:dyDescent="0.35">
      <c r="A562" s="4">
        <v>96489414</v>
      </c>
      <c r="B562" s="8" t="s">
        <v>478</v>
      </c>
      <c r="C562" s="8" t="s">
        <v>4276</v>
      </c>
      <c r="D562" s="9">
        <v>743</v>
      </c>
      <c r="E562" s="10" t="s">
        <v>3992</v>
      </c>
    </row>
    <row r="563" spans="1:5" ht="14.5" x14ac:dyDescent="0.35">
      <c r="A563" s="4">
        <v>96489415</v>
      </c>
      <c r="B563" s="8" t="s">
        <v>479</v>
      </c>
      <c r="C563" s="8" t="s">
        <v>4277</v>
      </c>
      <c r="D563" s="9">
        <v>109</v>
      </c>
      <c r="E563" s="10" t="s">
        <v>3992</v>
      </c>
    </row>
    <row r="564" spans="1:5" ht="14.5" x14ac:dyDescent="0.35">
      <c r="A564" s="4">
        <v>96489416</v>
      </c>
      <c r="B564" s="8" t="s">
        <v>480</v>
      </c>
      <c r="C564" s="8" t="s">
        <v>4278</v>
      </c>
      <c r="D564" s="9">
        <v>209</v>
      </c>
      <c r="E564" s="10" t="s">
        <v>3992</v>
      </c>
    </row>
    <row r="565" spans="1:5" ht="14.5" x14ac:dyDescent="0.35">
      <c r="A565" s="4">
        <v>96489569</v>
      </c>
      <c r="B565" s="8" t="s">
        <v>481</v>
      </c>
      <c r="C565" s="8" t="s">
        <v>4279</v>
      </c>
      <c r="D565" s="9">
        <v>220</v>
      </c>
      <c r="E565" s="10" t="s">
        <v>3992</v>
      </c>
    </row>
    <row r="566" spans="1:5" ht="14.5" x14ac:dyDescent="0.35">
      <c r="A566" s="4">
        <v>96494352</v>
      </c>
      <c r="B566" s="8" t="s">
        <v>487</v>
      </c>
      <c r="C566" s="8" t="s">
        <v>4283</v>
      </c>
      <c r="D566" s="9">
        <v>26</v>
      </c>
      <c r="E566" s="10" t="s">
        <v>3992</v>
      </c>
    </row>
    <row r="567" spans="1:5" ht="14.5" x14ac:dyDescent="0.35">
      <c r="A567" s="4">
        <v>96494354</v>
      </c>
      <c r="B567" s="8" t="s">
        <v>488</v>
      </c>
      <c r="C567" s="8" t="s">
        <v>4284</v>
      </c>
      <c r="D567" s="9">
        <v>25</v>
      </c>
      <c r="E567" s="10" t="s">
        <v>3992</v>
      </c>
    </row>
    <row r="568" spans="1:5" ht="14.5" x14ac:dyDescent="0.35">
      <c r="A568" s="4">
        <v>97644486</v>
      </c>
      <c r="B568" s="8" t="s">
        <v>1325</v>
      </c>
      <c r="C568" s="8" t="s">
        <v>4705</v>
      </c>
      <c r="D568" s="9">
        <v>277</v>
      </c>
      <c r="E568" s="10" t="s">
        <v>3992</v>
      </c>
    </row>
    <row r="569" spans="1:5" ht="14.5" x14ac:dyDescent="0.35">
      <c r="A569" s="4">
        <v>97695874</v>
      </c>
      <c r="B569" s="8" t="s">
        <v>1333</v>
      </c>
      <c r="C569" s="8" t="s">
        <v>4713</v>
      </c>
      <c r="D569" s="9">
        <v>277</v>
      </c>
      <c r="E569" s="10" t="s">
        <v>3992</v>
      </c>
    </row>
    <row r="570" spans="1:5" ht="14.5" x14ac:dyDescent="0.35">
      <c r="A570" s="4">
        <v>97713859</v>
      </c>
      <c r="B570" s="8" t="s">
        <v>1342</v>
      </c>
      <c r="C570" s="8" t="s">
        <v>4722</v>
      </c>
      <c r="D570" s="9">
        <v>463</v>
      </c>
      <c r="E570" s="10" t="s">
        <v>3992</v>
      </c>
    </row>
    <row r="571" spans="1:5" ht="14.5" x14ac:dyDescent="0.35">
      <c r="A571" s="4">
        <v>98989664</v>
      </c>
      <c r="B571" s="8" t="s">
        <v>2539</v>
      </c>
      <c r="C571" s="8" t="s">
        <v>5181</v>
      </c>
      <c r="D571" s="9">
        <v>87</v>
      </c>
      <c r="E571" s="10" t="s">
        <v>3992</v>
      </c>
    </row>
    <row r="572" spans="1:5" ht="14.5" x14ac:dyDescent="0.35">
      <c r="A572" s="4">
        <v>98989668</v>
      </c>
      <c r="B572" s="8" t="s">
        <v>2540</v>
      </c>
      <c r="C572" s="8" t="s">
        <v>5182</v>
      </c>
      <c r="D572" s="9">
        <v>134</v>
      </c>
      <c r="E572" s="10" t="s">
        <v>3992</v>
      </c>
    </row>
    <row r="573" spans="1:5" ht="14.5" x14ac:dyDescent="0.35">
      <c r="A573" s="4">
        <v>99381044</v>
      </c>
      <c r="B573" s="8" t="s">
        <v>3654</v>
      </c>
      <c r="C573" s="8" t="s">
        <v>5429</v>
      </c>
      <c r="D573" s="9">
        <v>677</v>
      </c>
      <c r="E573" s="10" t="s">
        <v>3992</v>
      </c>
    </row>
    <row r="574" spans="1:5" ht="14.5" x14ac:dyDescent="0.35">
      <c r="A574" s="4">
        <v>99381045</v>
      </c>
      <c r="B574" s="8" t="s">
        <v>3657</v>
      </c>
      <c r="C574" s="8" t="s">
        <v>5430</v>
      </c>
      <c r="D574" s="9">
        <v>1264</v>
      </c>
      <c r="E574" s="10" t="s">
        <v>3992</v>
      </c>
    </row>
    <row r="575" spans="1:5" ht="14.5" x14ac:dyDescent="0.35">
      <c r="A575" s="4">
        <v>99381046</v>
      </c>
      <c r="B575" s="8" t="s">
        <v>3655</v>
      </c>
      <c r="C575" s="8" t="s">
        <v>5431</v>
      </c>
      <c r="D575" s="9">
        <v>869</v>
      </c>
      <c r="E575" s="10" t="s">
        <v>3992</v>
      </c>
    </row>
    <row r="576" spans="1:5" ht="14.5" x14ac:dyDescent="0.35">
      <c r="A576" s="4">
        <v>99381047</v>
      </c>
      <c r="B576" s="8" t="s">
        <v>3658</v>
      </c>
      <c r="C576" s="8" t="s">
        <v>5432</v>
      </c>
      <c r="D576" s="9">
        <v>1576</v>
      </c>
      <c r="E576" s="10" t="s">
        <v>3992</v>
      </c>
    </row>
    <row r="577" spans="1:5" ht="14.5" x14ac:dyDescent="0.35">
      <c r="A577" s="4">
        <v>99381048</v>
      </c>
      <c r="B577" s="8" t="s">
        <v>3656</v>
      </c>
      <c r="C577" s="8" t="s">
        <v>5433</v>
      </c>
      <c r="D577" s="9">
        <v>1057</v>
      </c>
      <c r="E577" s="10" t="s">
        <v>3992</v>
      </c>
    </row>
    <row r="578" spans="1:5" ht="14.5" x14ac:dyDescent="0.35">
      <c r="A578" s="4">
        <v>99381050</v>
      </c>
      <c r="B578" s="8" t="s">
        <v>3661</v>
      </c>
      <c r="C578" s="8" t="s">
        <v>5434</v>
      </c>
      <c r="D578" s="9">
        <v>1463</v>
      </c>
      <c r="E578" s="10" t="s">
        <v>3992</v>
      </c>
    </row>
    <row r="579" spans="1:5" ht="14.5" x14ac:dyDescent="0.35">
      <c r="A579" s="4">
        <v>99381051</v>
      </c>
      <c r="B579" s="8" t="s">
        <v>3660</v>
      </c>
      <c r="C579" s="8" t="s">
        <v>5435</v>
      </c>
      <c r="D579" s="9">
        <v>2822</v>
      </c>
      <c r="E579" s="10" t="s">
        <v>3992</v>
      </c>
    </row>
    <row r="580" spans="1:5" ht="14.5" x14ac:dyDescent="0.35">
      <c r="A580" s="4">
        <v>99381052</v>
      </c>
      <c r="B580" s="8" t="s">
        <v>3659</v>
      </c>
      <c r="C580" s="8" t="s">
        <v>5436</v>
      </c>
      <c r="D580" s="9">
        <v>1949</v>
      </c>
      <c r="E580" s="10" t="s">
        <v>3992</v>
      </c>
    </row>
    <row r="581" spans="1:5" ht="14.5" x14ac:dyDescent="0.35">
      <c r="A581" s="4" t="s">
        <v>3342</v>
      </c>
      <c r="B581" s="8" t="s">
        <v>3343</v>
      </c>
      <c r="C581" s="8" t="s">
        <v>5497</v>
      </c>
      <c r="D581" s="9">
        <v>52</v>
      </c>
      <c r="E581" s="10" t="s">
        <v>3992</v>
      </c>
    </row>
    <row r="582" spans="1:5" ht="14.5" x14ac:dyDescent="0.35">
      <c r="A582" s="4">
        <v>96692418</v>
      </c>
      <c r="B582" s="8" t="s">
        <v>1026</v>
      </c>
      <c r="C582" s="8" t="s">
        <v>4521</v>
      </c>
      <c r="D582" s="9">
        <v>664</v>
      </c>
      <c r="E582" s="10" t="s">
        <v>3992</v>
      </c>
    </row>
    <row r="583" spans="1:5" ht="14.5" x14ac:dyDescent="0.35">
      <c r="A583" s="4">
        <v>96401808</v>
      </c>
      <c r="B583" s="8" t="s">
        <v>412</v>
      </c>
      <c r="C583" s="8" t="s">
        <v>4216</v>
      </c>
      <c r="D583" s="9">
        <v>1910</v>
      </c>
      <c r="E583" s="10" t="s">
        <v>4217</v>
      </c>
    </row>
    <row r="584" spans="1:5" ht="14.5" x14ac:dyDescent="0.35">
      <c r="A584" s="4">
        <v>96401844</v>
      </c>
      <c r="B584" s="8" t="s">
        <v>413</v>
      </c>
      <c r="C584" s="8" t="s">
        <v>4218</v>
      </c>
      <c r="D584" s="9">
        <v>2471</v>
      </c>
      <c r="E584" s="10" t="s">
        <v>4217</v>
      </c>
    </row>
    <row r="585" spans="1:5" ht="14.5" x14ac:dyDescent="0.35">
      <c r="A585" s="4">
        <v>96401846</v>
      </c>
      <c r="B585" s="8" t="s">
        <v>414</v>
      </c>
      <c r="C585" s="8" t="s">
        <v>4219</v>
      </c>
      <c r="D585" s="9">
        <v>2247</v>
      </c>
      <c r="E585" s="10" t="s">
        <v>4217</v>
      </c>
    </row>
    <row r="586" spans="1:5" ht="14.5" x14ac:dyDescent="0.35">
      <c r="A586" s="4">
        <v>99221213</v>
      </c>
      <c r="B586" s="8" t="s">
        <v>2869</v>
      </c>
      <c r="C586" s="8" t="s">
        <v>5361</v>
      </c>
      <c r="D586" s="9">
        <v>1075</v>
      </c>
      <c r="E586" s="10" t="s">
        <v>4217</v>
      </c>
    </row>
    <row r="587" spans="1:5" ht="14.5" x14ac:dyDescent="0.35">
      <c r="A587" s="4">
        <v>99221214</v>
      </c>
      <c r="B587" s="8" t="s">
        <v>2870</v>
      </c>
      <c r="C587" s="8" t="s">
        <v>2870</v>
      </c>
      <c r="D587" s="9">
        <v>1191</v>
      </c>
      <c r="E587" s="10" t="s">
        <v>4217</v>
      </c>
    </row>
    <row r="588" spans="1:5" ht="14.5" x14ac:dyDescent="0.35">
      <c r="A588" s="4">
        <v>99221215</v>
      </c>
      <c r="B588" s="8" t="s">
        <v>2871</v>
      </c>
      <c r="C588" s="8" t="s">
        <v>2871</v>
      </c>
      <c r="D588" s="9">
        <v>1339</v>
      </c>
      <c r="E588" s="10" t="s">
        <v>4217</v>
      </c>
    </row>
    <row r="589" spans="1:5" ht="14.5" x14ac:dyDescent="0.35">
      <c r="A589" s="4">
        <v>99221216</v>
      </c>
      <c r="B589" s="8" t="s">
        <v>2872</v>
      </c>
      <c r="C589" s="8" t="s">
        <v>5362</v>
      </c>
      <c r="D589" s="9">
        <v>794</v>
      </c>
      <c r="E589" s="10" t="s">
        <v>4217</v>
      </c>
    </row>
    <row r="590" spans="1:5" ht="14.5" x14ac:dyDescent="0.35">
      <c r="A590" s="4">
        <v>99221217</v>
      </c>
      <c r="B590" s="8" t="s">
        <v>2873</v>
      </c>
      <c r="C590" s="8" t="s">
        <v>5363</v>
      </c>
      <c r="D590" s="9">
        <v>943</v>
      </c>
      <c r="E590" s="10" t="s">
        <v>4217</v>
      </c>
    </row>
    <row r="591" spans="1:5" ht="14.5" x14ac:dyDescent="0.35">
      <c r="A591" s="4">
        <v>99221223</v>
      </c>
      <c r="B591" s="8" t="s">
        <v>2874</v>
      </c>
      <c r="C591" s="8" t="s">
        <v>2874</v>
      </c>
      <c r="D591" s="9">
        <v>1230</v>
      </c>
      <c r="E591" s="10" t="s">
        <v>4217</v>
      </c>
    </row>
    <row r="592" spans="1:5" ht="14.5" x14ac:dyDescent="0.35">
      <c r="A592" s="4">
        <v>99221224</v>
      </c>
      <c r="B592" s="8" t="s">
        <v>2875</v>
      </c>
      <c r="C592" s="8" t="s">
        <v>2875</v>
      </c>
      <c r="D592" s="9">
        <v>1461</v>
      </c>
      <c r="E592" s="10" t="s">
        <v>4217</v>
      </c>
    </row>
    <row r="593" spans="1:5" ht="14.5" x14ac:dyDescent="0.35">
      <c r="A593" s="4">
        <v>99221225</v>
      </c>
      <c r="B593" s="8" t="s">
        <v>2876</v>
      </c>
      <c r="C593" s="8" t="s">
        <v>2876</v>
      </c>
      <c r="D593" s="9">
        <v>1666</v>
      </c>
      <c r="E593" s="10" t="s">
        <v>4217</v>
      </c>
    </row>
    <row r="594" spans="1:5" ht="14.5" x14ac:dyDescent="0.35">
      <c r="A594" s="4">
        <v>99221226</v>
      </c>
      <c r="B594" s="8" t="s">
        <v>2877</v>
      </c>
      <c r="C594" s="8" t="s">
        <v>2877</v>
      </c>
      <c r="D594" s="9">
        <v>1845</v>
      </c>
      <c r="E594" s="10" t="s">
        <v>4217</v>
      </c>
    </row>
    <row r="595" spans="1:5" ht="14.5" x14ac:dyDescent="0.35">
      <c r="A595" s="4">
        <v>99221227</v>
      </c>
      <c r="B595" s="8" t="s">
        <v>2878</v>
      </c>
      <c r="C595" s="8" t="s">
        <v>2878</v>
      </c>
      <c r="D595" s="9">
        <v>2076</v>
      </c>
      <c r="E595" s="10" t="s">
        <v>4217</v>
      </c>
    </row>
    <row r="596" spans="1:5" ht="14.5" x14ac:dyDescent="0.35">
      <c r="A596" s="4">
        <v>99221233</v>
      </c>
      <c r="B596" s="8" t="s">
        <v>2879</v>
      </c>
      <c r="C596" s="8" t="s">
        <v>2879</v>
      </c>
      <c r="D596" s="9">
        <v>976</v>
      </c>
      <c r="E596" s="10" t="s">
        <v>4217</v>
      </c>
    </row>
    <row r="597" spans="1:5" ht="14.5" x14ac:dyDescent="0.35">
      <c r="A597" s="4">
        <v>99221234</v>
      </c>
      <c r="B597" s="8" t="s">
        <v>2880</v>
      </c>
      <c r="C597" s="8" t="s">
        <v>5364</v>
      </c>
      <c r="D597" s="9">
        <v>1141</v>
      </c>
      <c r="E597" s="10" t="s">
        <v>4217</v>
      </c>
    </row>
    <row r="598" spans="1:5" ht="14.5" x14ac:dyDescent="0.35">
      <c r="A598" s="4">
        <v>99221235</v>
      </c>
      <c r="B598" s="8" t="s">
        <v>2881</v>
      </c>
      <c r="C598" s="8" t="s">
        <v>5365</v>
      </c>
      <c r="D598" s="9">
        <v>1191</v>
      </c>
      <c r="E598" s="10" t="s">
        <v>4217</v>
      </c>
    </row>
    <row r="599" spans="1:5" ht="14.5" x14ac:dyDescent="0.35">
      <c r="A599" s="4">
        <v>99221236</v>
      </c>
      <c r="B599" s="8" t="s">
        <v>2882</v>
      </c>
      <c r="C599" s="8" t="s">
        <v>2882</v>
      </c>
      <c r="D599" s="9">
        <v>1306</v>
      </c>
      <c r="E599" s="10" t="s">
        <v>4217</v>
      </c>
    </row>
    <row r="600" spans="1:5" ht="14.5" x14ac:dyDescent="0.35">
      <c r="A600" s="4">
        <v>99221237</v>
      </c>
      <c r="B600" s="8" t="s">
        <v>2883</v>
      </c>
      <c r="C600" s="8" t="s">
        <v>5366</v>
      </c>
      <c r="D600" s="9">
        <v>1521</v>
      </c>
      <c r="E600" s="10" t="s">
        <v>4217</v>
      </c>
    </row>
    <row r="601" spans="1:5" ht="14.5" x14ac:dyDescent="0.35">
      <c r="A601" s="4">
        <v>99221238</v>
      </c>
      <c r="B601" s="8" t="s">
        <v>2884</v>
      </c>
      <c r="C601" s="8" t="s">
        <v>2884</v>
      </c>
      <c r="D601" s="9">
        <v>1791</v>
      </c>
      <c r="E601" s="10" t="s">
        <v>4217</v>
      </c>
    </row>
    <row r="602" spans="1:5" ht="14.5" x14ac:dyDescent="0.35">
      <c r="A602" s="4">
        <v>99221239</v>
      </c>
      <c r="B602" s="8" t="s">
        <v>2885</v>
      </c>
      <c r="C602" s="8" t="s">
        <v>2885</v>
      </c>
      <c r="D602" s="9">
        <v>2095</v>
      </c>
      <c r="E602" s="10" t="s">
        <v>4217</v>
      </c>
    </row>
    <row r="603" spans="1:5" ht="14.5" x14ac:dyDescent="0.35">
      <c r="A603" s="4">
        <v>99221240</v>
      </c>
      <c r="B603" s="8" t="s">
        <v>2886</v>
      </c>
      <c r="C603" s="8" t="s">
        <v>2886</v>
      </c>
      <c r="D603" s="9">
        <v>2186</v>
      </c>
      <c r="E603" s="10" t="s">
        <v>4217</v>
      </c>
    </row>
    <row r="604" spans="1:5" ht="14.5" x14ac:dyDescent="0.35">
      <c r="A604" s="4">
        <v>99221241</v>
      </c>
      <c r="B604" s="8" t="s">
        <v>2887</v>
      </c>
      <c r="C604" s="8" t="s">
        <v>2887</v>
      </c>
      <c r="D604" s="9">
        <v>2399</v>
      </c>
      <c r="E604" s="10" t="s">
        <v>4217</v>
      </c>
    </row>
    <row r="605" spans="1:5" ht="14.5" x14ac:dyDescent="0.35">
      <c r="A605" s="4">
        <v>99221242</v>
      </c>
      <c r="B605" s="8" t="s">
        <v>2888</v>
      </c>
      <c r="C605" s="8" t="s">
        <v>2888</v>
      </c>
      <c r="D605" s="9">
        <v>2793</v>
      </c>
      <c r="E605" s="10" t="s">
        <v>4217</v>
      </c>
    </row>
    <row r="606" spans="1:5" ht="14.5" x14ac:dyDescent="0.35">
      <c r="A606" s="4">
        <v>99221253</v>
      </c>
      <c r="B606" s="8" t="s">
        <v>2889</v>
      </c>
      <c r="C606" s="8" t="s">
        <v>2889</v>
      </c>
      <c r="D606" s="9">
        <v>1512</v>
      </c>
      <c r="E606" s="10" t="s">
        <v>4217</v>
      </c>
    </row>
    <row r="607" spans="1:5" ht="14.5" x14ac:dyDescent="0.35">
      <c r="A607" s="4">
        <v>99221254</v>
      </c>
      <c r="B607" s="8" t="s">
        <v>2890</v>
      </c>
      <c r="C607" s="8" t="s">
        <v>2890</v>
      </c>
      <c r="D607" s="9">
        <v>1768</v>
      </c>
      <c r="E607" s="10" t="s">
        <v>4217</v>
      </c>
    </row>
    <row r="608" spans="1:5" ht="14.5" x14ac:dyDescent="0.35">
      <c r="A608" s="4">
        <v>99221255</v>
      </c>
      <c r="B608" s="8" t="s">
        <v>2891</v>
      </c>
      <c r="C608" s="8" t="s">
        <v>2891</v>
      </c>
      <c r="D608" s="9">
        <v>1845</v>
      </c>
      <c r="E608" s="10" t="s">
        <v>4217</v>
      </c>
    </row>
    <row r="609" spans="1:5" ht="14.5" x14ac:dyDescent="0.35">
      <c r="A609" s="4">
        <v>99221256</v>
      </c>
      <c r="B609" s="8" t="s">
        <v>2892</v>
      </c>
      <c r="C609" s="8" t="s">
        <v>5367</v>
      </c>
      <c r="D609" s="9">
        <v>2025</v>
      </c>
      <c r="E609" s="10" t="s">
        <v>4217</v>
      </c>
    </row>
    <row r="610" spans="1:5" ht="14.5" x14ac:dyDescent="0.35">
      <c r="A610" s="4">
        <v>99221257</v>
      </c>
      <c r="B610" s="8" t="s">
        <v>2893</v>
      </c>
      <c r="C610" s="8" t="s">
        <v>2893</v>
      </c>
      <c r="D610" s="9">
        <v>2358</v>
      </c>
      <c r="E610" s="10" t="s">
        <v>4217</v>
      </c>
    </row>
    <row r="611" spans="1:5" ht="14.5" x14ac:dyDescent="0.35">
      <c r="A611" s="4">
        <v>99221263</v>
      </c>
      <c r="B611" s="8" t="s">
        <v>2894</v>
      </c>
      <c r="C611" s="8" t="s">
        <v>2894</v>
      </c>
      <c r="D611" s="9">
        <v>1075</v>
      </c>
      <c r="E611" s="10" t="s">
        <v>4217</v>
      </c>
    </row>
    <row r="612" spans="1:5" ht="14.5" x14ac:dyDescent="0.35">
      <c r="A612" s="4">
        <v>99221265</v>
      </c>
      <c r="B612" s="8" t="s">
        <v>2895</v>
      </c>
      <c r="C612" s="8" t="s">
        <v>2895</v>
      </c>
      <c r="D612" s="9">
        <v>1666</v>
      </c>
      <c r="E612" s="10" t="s">
        <v>4217</v>
      </c>
    </row>
    <row r="613" spans="1:5" ht="14.5" x14ac:dyDescent="0.35">
      <c r="A613" s="4">
        <v>99221267</v>
      </c>
      <c r="B613" s="8" t="s">
        <v>2896</v>
      </c>
      <c r="C613" s="8" t="s">
        <v>2896</v>
      </c>
      <c r="D613" s="9">
        <v>1974</v>
      </c>
      <c r="E613" s="10" t="s">
        <v>4217</v>
      </c>
    </row>
    <row r="614" spans="1:5" ht="14.5" x14ac:dyDescent="0.35">
      <c r="A614" s="4">
        <v>99221269</v>
      </c>
      <c r="B614" s="8" t="s">
        <v>2897</v>
      </c>
      <c r="C614" s="8" t="s">
        <v>2897</v>
      </c>
      <c r="D614" s="9">
        <v>1257</v>
      </c>
      <c r="E614" s="10" t="s">
        <v>4217</v>
      </c>
    </row>
    <row r="615" spans="1:5" ht="14.5" x14ac:dyDescent="0.35">
      <c r="A615" s="4">
        <v>99221271</v>
      </c>
      <c r="B615" s="8" t="s">
        <v>2898</v>
      </c>
      <c r="C615" s="8" t="s">
        <v>2898</v>
      </c>
      <c r="D615" s="9">
        <v>1948</v>
      </c>
      <c r="E615" s="10" t="s">
        <v>4217</v>
      </c>
    </row>
    <row r="616" spans="1:5" ht="14.5" x14ac:dyDescent="0.35">
      <c r="A616" s="4">
        <v>99221273</v>
      </c>
      <c r="B616" s="8" t="s">
        <v>2899</v>
      </c>
      <c r="C616" s="8" t="s">
        <v>2899</v>
      </c>
      <c r="D616" s="9">
        <v>2308</v>
      </c>
      <c r="E616" s="10" t="s">
        <v>4217</v>
      </c>
    </row>
    <row r="617" spans="1:5" ht="14.5" x14ac:dyDescent="0.35">
      <c r="A617" s="4">
        <v>99221275</v>
      </c>
      <c r="B617" s="8" t="s">
        <v>2900</v>
      </c>
      <c r="C617" s="8" t="s">
        <v>2900</v>
      </c>
      <c r="D617" s="9">
        <v>1323</v>
      </c>
      <c r="E617" s="10" t="s">
        <v>4217</v>
      </c>
    </row>
    <row r="618" spans="1:5" ht="14.5" x14ac:dyDescent="0.35">
      <c r="A618" s="4">
        <v>99221277</v>
      </c>
      <c r="B618" s="8" t="s">
        <v>2901</v>
      </c>
      <c r="C618" s="8" t="s">
        <v>2901</v>
      </c>
      <c r="D618" s="9">
        <v>2051</v>
      </c>
      <c r="E618" s="10" t="s">
        <v>4217</v>
      </c>
    </row>
    <row r="619" spans="1:5" ht="14.5" x14ac:dyDescent="0.35">
      <c r="A619" s="4">
        <v>99221279</v>
      </c>
      <c r="B619" s="8" t="s">
        <v>2902</v>
      </c>
      <c r="C619" s="8" t="s">
        <v>2902</v>
      </c>
      <c r="D619" s="9">
        <v>2429</v>
      </c>
      <c r="E619" s="10" t="s">
        <v>4217</v>
      </c>
    </row>
    <row r="620" spans="1:5" ht="14.5" x14ac:dyDescent="0.35">
      <c r="A620" s="4">
        <v>99221281</v>
      </c>
      <c r="B620" s="8" t="s">
        <v>2903</v>
      </c>
      <c r="C620" s="8" t="s">
        <v>5368</v>
      </c>
      <c r="D620" s="9">
        <v>1414</v>
      </c>
      <c r="E620" s="10" t="s">
        <v>4217</v>
      </c>
    </row>
    <row r="621" spans="1:5" ht="14.5" x14ac:dyDescent="0.35">
      <c r="A621" s="4">
        <v>99221283</v>
      </c>
      <c r="B621" s="8" t="s">
        <v>2904</v>
      </c>
      <c r="C621" s="8" t="s">
        <v>2904</v>
      </c>
      <c r="D621" s="9">
        <v>2191</v>
      </c>
      <c r="E621" s="10" t="s">
        <v>4217</v>
      </c>
    </row>
    <row r="622" spans="1:5" ht="14.5" x14ac:dyDescent="0.35">
      <c r="A622" s="4">
        <v>99221285</v>
      </c>
      <c r="B622" s="8" t="s">
        <v>2905</v>
      </c>
      <c r="C622" s="8" t="s">
        <v>2905</v>
      </c>
      <c r="D622" s="9">
        <v>1812</v>
      </c>
      <c r="E622" s="10" t="s">
        <v>4217</v>
      </c>
    </row>
    <row r="623" spans="1:5" ht="14.5" x14ac:dyDescent="0.35">
      <c r="A623" s="4">
        <v>99221286</v>
      </c>
      <c r="B623" s="8" t="s">
        <v>2906</v>
      </c>
      <c r="C623" s="8" t="s">
        <v>2906</v>
      </c>
      <c r="D623" s="9">
        <v>3353</v>
      </c>
      <c r="E623" s="10" t="s">
        <v>4217</v>
      </c>
    </row>
    <row r="624" spans="1:5" ht="14.5" x14ac:dyDescent="0.35">
      <c r="A624" s="4">
        <v>99221289</v>
      </c>
      <c r="B624" s="8" t="s">
        <v>2907</v>
      </c>
      <c r="C624" s="8" t="s">
        <v>2907</v>
      </c>
      <c r="D624" s="9">
        <v>2782</v>
      </c>
      <c r="E624" s="10" t="s">
        <v>4217</v>
      </c>
    </row>
    <row r="625" spans="1:5" ht="14.5" x14ac:dyDescent="0.35">
      <c r="A625" s="4">
        <v>99221291</v>
      </c>
      <c r="B625" s="8" t="s">
        <v>2908</v>
      </c>
      <c r="C625" s="8" t="s">
        <v>2908</v>
      </c>
      <c r="D625" s="9">
        <v>1339</v>
      </c>
      <c r="E625" s="10" t="s">
        <v>4217</v>
      </c>
    </row>
    <row r="626" spans="1:5" ht="14.5" x14ac:dyDescent="0.35">
      <c r="A626" s="4">
        <v>99221292</v>
      </c>
      <c r="B626" s="8" t="s">
        <v>2909</v>
      </c>
      <c r="C626" s="8" t="s">
        <v>2909</v>
      </c>
      <c r="D626" s="9">
        <v>1472</v>
      </c>
      <c r="E626" s="10" t="s">
        <v>4217</v>
      </c>
    </row>
    <row r="627" spans="1:5" ht="14.5" x14ac:dyDescent="0.35">
      <c r="A627" s="4">
        <v>99221293</v>
      </c>
      <c r="B627" s="8" t="s">
        <v>2910</v>
      </c>
      <c r="C627" s="8" t="s">
        <v>2910</v>
      </c>
      <c r="D627" s="9">
        <v>2459</v>
      </c>
      <c r="E627" s="10" t="s">
        <v>4217</v>
      </c>
    </row>
    <row r="628" spans="1:5" ht="14.5" x14ac:dyDescent="0.35">
      <c r="A628" s="4">
        <v>99221294</v>
      </c>
      <c r="B628" s="8" t="s">
        <v>2911</v>
      </c>
      <c r="C628" s="8" t="s">
        <v>2911</v>
      </c>
      <c r="D628" s="9">
        <v>2701</v>
      </c>
      <c r="E628" s="10" t="s">
        <v>4217</v>
      </c>
    </row>
    <row r="629" spans="1:5" ht="14.5" x14ac:dyDescent="0.35">
      <c r="A629" s="4">
        <v>99221299</v>
      </c>
      <c r="B629" s="8" t="s">
        <v>2912</v>
      </c>
      <c r="C629" s="8" t="s">
        <v>2912</v>
      </c>
      <c r="D629" s="9">
        <v>2076</v>
      </c>
      <c r="E629" s="10" t="s">
        <v>4217</v>
      </c>
    </row>
    <row r="630" spans="1:5" ht="14.5" x14ac:dyDescent="0.35">
      <c r="A630" s="4">
        <v>99221300</v>
      </c>
      <c r="B630" s="8" t="s">
        <v>2913</v>
      </c>
      <c r="C630" s="8" t="s">
        <v>2913</v>
      </c>
      <c r="D630" s="9">
        <v>2281</v>
      </c>
      <c r="E630" s="10" t="s">
        <v>4217</v>
      </c>
    </row>
    <row r="631" spans="1:5" ht="14.5" x14ac:dyDescent="0.35">
      <c r="A631" s="4">
        <v>99221303</v>
      </c>
      <c r="B631" s="8" t="s">
        <v>2914</v>
      </c>
      <c r="C631" s="8" t="s">
        <v>2914</v>
      </c>
      <c r="D631" s="9">
        <v>1795</v>
      </c>
      <c r="E631" s="10" t="s">
        <v>4217</v>
      </c>
    </row>
    <row r="632" spans="1:5" ht="14.5" x14ac:dyDescent="0.35">
      <c r="A632" s="4">
        <v>99221304</v>
      </c>
      <c r="B632" s="8" t="s">
        <v>2915</v>
      </c>
      <c r="C632" s="8" t="s">
        <v>2915</v>
      </c>
      <c r="D632" s="9">
        <v>1980</v>
      </c>
      <c r="E632" s="10" t="s">
        <v>4217</v>
      </c>
    </row>
    <row r="633" spans="1:5" ht="14.5" x14ac:dyDescent="0.35">
      <c r="A633" s="4">
        <v>99221305</v>
      </c>
      <c r="B633" s="8" t="s">
        <v>2916</v>
      </c>
      <c r="C633" s="8" t="s">
        <v>2916</v>
      </c>
      <c r="D633" s="9">
        <v>2198</v>
      </c>
      <c r="E633" s="10" t="s">
        <v>4217</v>
      </c>
    </row>
    <row r="634" spans="1:5" ht="14.5" x14ac:dyDescent="0.35">
      <c r="A634" s="4">
        <v>99221306</v>
      </c>
      <c r="B634" s="8" t="s">
        <v>2917</v>
      </c>
      <c r="C634" s="8" t="s">
        <v>2917</v>
      </c>
      <c r="D634" s="9">
        <v>2684</v>
      </c>
      <c r="E634" s="10" t="s">
        <v>4217</v>
      </c>
    </row>
    <row r="635" spans="1:5" ht="14.5" x14ac:dyDescent="0.35">
      <c r="A635" s="4">
        <v>99221307</v>
      </c>
      <c r="B635" s="8" t="s">
        <v>2918</v>
      </c>
      <c r="C635" s="8" t="s">
        <v>2918</v>
      </c>
      <c r="D635" s="9">
        <v>3087</v>
      </c>
      <c r="E635" s="10" t="s">
        <v>4217</v>
      </c>
    </row>
    <row r="636" spans="1:5" ht="14.5" x14ac:dyDescent="0.35">
      <c r="A636" s="4">
        <v>99221308</v>
      </c>
      <c r="B636" s="8" t="s">
        <v>2919</v>
      </c>
      <c r="C636" s="8" t="s">
        <v>2919</v>
      </c>
      <c r="D636" s="9">
        <v>3322</v>
      </c>
      <c r="E636" s="10" t="s">
        <v>4217</v>
      </c>
    </row>
    <row r="637" spans="1:5" ht="14.5" x14ac:dyDescent="0.35">
      <c r="A637" s="4">
        <v>99221309</v>
      </c>
      <c r="B637" s="8" t="s">
        <v>2920</v>
      </c>
      <c r="C637" s="8" t="s">
        <v>2920</v>
      </c>
      <c r="D637" s="9">
        <v>3664</v>
      </c>
      <c r="E637" s="10" t="s">
        <v>4217</v>
      </c>
    </row>
    <row r="638" spans="1:5" ht="14.5" x14ac:dyDescent="0.35">
      <c r="A638" s="4">
        <v>99221310</v>
      </c>
      <c r="B638" s="8" t="s">
        <v>2921</v>
      </c>
      <c r="C638" s="8" t="s">
        <v>2921</v>
      </c>
      <c r="D638" s="9">
        <v>4191</v>
      </c>
      <c r="E638" s="10" t="s">
        <v>4217</v>
      </c>
    </row>
    <row r="639" spans="1:5" ht="14.5" x14ac:dyDescent="0.35">
      <c r="A639" s="4">
        <v>99221311</v>
      </c>
      <c r="B639" s="8" t="s">
        <v>2922</v>
      </c>
      <c r="C639" s="8" t="s">
        <v>2922</v>
      </c>
      <c r="D639" s="9">
        <v>4968</v>
      </c>
      <c r="E639" s="10" t="s">
        <v>4217</v>
      </c>
    </row>
    <row r="640" spans="1:5" ht="14.5" x14ac:dyDescent="0.35">
      <c r="A640" s="4">
        <v>99221312</v>
      </c>
      <c r="B640" s="8" t="s">
        <v>2923</v>
      </c>
      <c r="C640" s="8" t="s">
        <v>2923</v>
      </c>
      <c r="D640" s="9">
        <v>5713</v>
      </c>
      <c r="E640" s="10" t="s">
        <v>4217</v>
      </c>
    </row>
    <row r="641" spans="1:5" ht="14.5" x14ac:dyDescent="0.35">
      <c r="A641" s="4">
        <v>99221323</v>
      </c>
      <c r="B641" s="8" t="s">
        <v>2924</v>
      </c>
      <c r="C641" s="8" t="s">
        <v>2924</v>
      </c>
      <c r="D641" s="9">
        <v>2782</v>
      </c>
      <c r="E641" s="10" t="s">
        <v>4217</v>
      </c>
    </row>
    <row r="642" spans="1:5" ht="14.5" x14ac:dyDescent="0.35">
      <c r="A642" s="4">
        <v>99221324</v>
      </c>
      <c r="B642" s="8" t="s">
        <v>2925</v>
      </c>
      <c r="C642" s="8" t="s">
        <v>2925</v>
      </c>
      <c r="D642" s="9">
        <v>3068</v>
      </c>
      <c r="E642" s="10" t="s">
        <v>4217</v>
      </c>
    </row>
    <row r="643" spans="1:5" ht="14.5" x14ac:dyDescent="0.35">
      <c r="A643" s="4">
        <v>99221325</v>
      </c>
      <c r="B643" s="8" t="s">
        <v>2926</v>
      </c>
      <c r="C643" s="8" t="s">
        <v>2926</v>
      </c>
      <c r="D643" s="9">
        <v>3406</v>
      </c>
      <c r="E643" s="10" t="s">
        <v>4217</v>
      </c>
    </row>
    <row r="644" spans="1:5" ht="14.5" x14ac:dyDescent="0.35">
      <c r="A644" s="4">
        <v>99221326</v>
      </c>
      <c r="B644" s="8" t="s">
        <v>2927</v>
      </c>
      <c r="C644" s="8" t="s">
        <v>2927</v>
      </c>
      <c r="D644" s="9">
        <v>4161</v>
      </c>
      <c r="E644" s="10" t="s">
        <v>4217</v>
      </c>
    </row>
    <row r="645" spans="1:5" ht="14.5" x14ac:dyDescent="0.35">
      <c r="A645" s="4">
        <v>99221327</v>
      </c>
      <c r="B645" s="8" t="s">
        <v>2928</v>
      </c>
      <c r="C645" s="8" t="s">
        <v>2928</v>
      </c>
      <c r="D645" s="9">
        <v>4785</v>
      </c>
      <c r="E645" s="10" t="s">
        <v>4217</v>
      </c>
    </row>
    <row r="646" spans="1:5" ht="14.5" x14ac:dyDescent="0.35">
      <c r="A646" s="4">
        <v>99221333</v>
      </c>
      <c r="B646" s="8" t="s">
        <v>2929</v>
      </c>
      <c r="C646" s="8" t="s">
        <v>2929</v>
      </c>
      <c r="D646" s="9">
        <v>2332</v>
      </c>
      <c r="E646" s="10" t="s">
        <v>4217</v>
      </c>
    </row>
    <row r="647" spans="1:5" ht="14.5" x14ac:dyDescent="0.35">
      <c r="A647" s="4">
        <v>99221334</v>
      </c>
      <c r="B647" s="8" t="s">
        <v>2930</v>
      </c>
      <c r="C647" s="8" t="s">
        <v>2930</v>
      </c>
      <c r="D647" s="9">
        <v>2567</v>
      </c>
      <c r="E647" s="10" t="s">
        <v>4217</v>
      </c>
    </row>
    <row r="648" spans="1:5" ht="14.5" x14ac:dyDescent="0.35">
      <c r="A648" s="4">
        <v>99221335</v>
      </c>
      <c r="B648" s="8" t="s">
        <v>2931</v>
      </c>
      <c r="C648" s="8" t="s">
        <v>2931</v>
      </c>
      <c r="D648" s="9">
        <v>2718</v>
      </c>
      <c r="E648" s="10" t="s">
        <v>4217</v>
      </c>
    </row>
    <row r="649" spans="1:5" ht="14.5" x14ac:dyDescent="0.35">
      <c r="A649" s="4">
        <v>99221336</v>
      </c>
      <c r="B649" s="8" t="s">
        <v>2932</v>
      </c>
      <c r="C649" s="8" t="s">
        <v>2932</v>
      </c>
      <c r="D649" s="9">
        <v>2869</v>
      </c>
      <c r="E649" s="10" t="s">
        <v>4217</v>
      </c>
    </row>
    <row r="650" spans="1:5" ht="14.5" x14ac:dyDescent="0.35">
      <c r="A650" s="4">
        <v>99221337</v>
      </c>
      <c r="B650" s="8" t="s">
        <v>2933</v>
      </c>
      <c r="C650" s="8" t="s">
        <v>2933</v>
      </c>
      <c r="D650" s="9">
        <v>3305</v>
      </c>
      <c r="E650" s="10" t="s">
        <v>4217</v>
      </c>
    </row>
    <row r="651" spans="1:5" ht="14.5" x14ac:dyDescent="0.35">
      <c r="A651" s="4">
        <v>99221338</v>
      </c>
      <c r="B651" s="8" t="s">
        <v>2934</v>
      </c>
      <c r="C651" s="8" t="s">
        <v>5369</v>
      </c>
      <c r="D651" s="9">
        <v>3875</v>
      </c>
      <c r="E651" s="10" t="s">
        <v>4217</v>
      </c>
    </row>
    <row r="652" spans="1:5" ht="14.5" x14ac:dyDescent="0.35">
      <c r="A652" s="4">
        <v>99221339</v>
      </c>
      <c r="B652" s="8" t="s">
        <v>2935</v>
      </c>
      <c r="C652" s="8" t="s">
        <v>2935</v>
      </c>
      <c r="D652" s="9">
        <v>4316</v>
      </c>
      <c r="E652" s="10" t="s">
        <v>4217</v>
      </c>
    </row>
    <row r="653" spans="1:5" ht="14.5" x14ac:dyDescent="0.35">
      <c r="A653" s="4">
        <v>99221340</v>
      </c>
      <c r="B653" s="8" t="s">
        <v>2936</v>
      </c>
      <c r="C653" s="8" t="s">
        <v>2936</v>
      </c>
      <c r="D653" s="9">
        <v>4750</v>
      </c>
      <c r="E653" s="10" t="s">
        <v>4217</v>
      </c>
    </row>
    <row r="654" spans="1:5" ht="14.5" x14ac:dyDescent="0.35">
      <c r="A654" s="4">
        <v>99221341</v>
      </c>
      <c r="B654" s="8" t="s">
        <v>2937</v>
      </c>
      <c r="C654" s="8" t="s">
        <v>2937</v>
      </c>
      <c r="D654" s="9">
        <v>5030</v>
      </c>
      <c r="E654" s="10" t="s">
        <v>4217</v>
      </c>
    </row>
    <row r="655" spans="1:5" ht="14.5" x14ac:dyDescent="0.35">
      <c r="A655" s="4">
        <v>99221342</v>
      </c>
      <c r="B655" s="8" t="s">
        <v>2938</v>
      </c>
      <c r="C655" s="8" t="s">
        <v>2938</v>
      </c>
      <c r="D655" s="9">
        <v>5309</v>
      </c>
      <c r="E655" s="10" t="s">
        <v>4217</v>
      </c>
    </row>
    <row r="656" spans="1:5" ht="14.5" x14ac:dyDescent="0.35">
      <c r="A656" s="4">
        <v>99221343</v>
      </c>
      <c r="B656" s="8" t="s">
        <v>2939</v>
      </c>
      <c r="C656" s="8" t="s">
        <v>2939</v>
      </c>
      <c r="D656" s="9">
        <v>6116</v>
      </c>
      <c r="E656" s="10" t="s">
        <v>4217</v>
      </c>
    </row>
    <row r="657" spans="1:5" ht="14.5" x14ac:dyDescent="0.35">
      <c r="A657" s="4">
        <v>99221345</v>
      </c>
      <c r="B657" s="8" t="s">
        <v>2940</v>
      </c>
      <c r="C657" s="8" t="s">
        <v>2940</v>
      </c>
      <c r="D657" s="9">
        <v>7172</v>
      </c>
      <c r="E657" s="10" t="s">
        <v>4217</v>
      </c>
    </row>
    <row r="658" spans="1:5" ht="14.5" x14ac:dyDescent="0.35">
      <c r="A658" s="4">
        <v>99221358</v>
      </c>
      <c r="B658" s="8" t="s">
        <v>2941</v>
      </c>
      <c r="C658" s="8" t="s">
        <v>2941</v>
      </c>
      <c r="D658" s="9">
        <v>3614</v>
      </c>
      <c r="E658" s="10" t="s">
        <v>4217</v>
      </c>
    </row>
    <row r="659" spans="1:5" ht="14.5" x14ac:dyDescent="0.35">
      <c r="A659" s="4">
        <v>99221359</v>
      </c>
      <c r="B659" s="8" t="s">
        <v>2942</v>
      </c>
      <c r="C659" s="8" t="s">
        <v>2942</v>
      </c>
      <c r="D659" s="9">
        <v>3979</v>
      </c>
      <c r="E659" s="10" t="s">
        <v>4217</v>
      </c>
    </row>
    <row r="660" spans="1:5" ht="14.5" x14ac:dyDescent="0.35">
      <c r="A660" s="4">
        <v>99221360</v>
      </c>
      <c r="B660" s="8" t="s">
        <v>2943</v>
      </c>
      <c r="C660" s="8" t="s">
        <v>2943</v>
      </c>
      <c r="D660" s="9">
        <v>4213</v>
      </c>
      <c r="E660" s="10" t="s">
        <v>4217</v>
      </c>
    </row>
    <row r="661" spans="1:5" ht="14.5" x14ac:dyDescent="0.35">
      <c r="A661" s="4">
        <v>99221361</v>
      </c>
      <c r="B661" s="8" t="s">
        <v>2944</v>
      </c>
      <c r="C661" s="8" t="s">
        <v>2944</v>
      </c>
      <c r="D661" s="9">
        <v>4447</v>
      </c>
      <c r="E661" s="10" t="s">
        <v>4217</v>
      </c>
    </row>
    <row r="662" spans="1:5" ht="14.5" x14ac:dyDescent="0.35">
      <c r="A662" s="4">
        <v>99221362</v>
      </c>
      <c r="B662" s="8" t="s">
        <v>2945</v>
      </c>
      <c r="C662" s="8" t="s">
        <v>2945</v>
      </c>
      <c r="D662" s="9">
        <v>5123</v>
      </c>
      <c r="E662" s="10" t="s">
        <v>4217</v>
      </c>
    </row>
    <row r="663" spans="1:5" ht="14.5" x14ac:dyDescent="0.35">
      <c r="A663" s="4">
        <v>99221363</v>
      </c>
      <c r="B663" s="8" t="s">
        <v>2946</v>
      </c>
      <c r="C663" s="8" t="s">
        <v>2946</v>
      </c>
      <c r="D663" s="9">
        <v>6007</v>
      </c>
      <c r="E663" s="10" t="s">
        <v>4217</v>
      </c>
    </row>
    <row r="664" spans="1:5" ht="14.5" x14ac:dyDescent="0.35">
      <c r="A664" s="4">
        <v>99221371</v>
      </c>
      <c r="B664" s="8" t="s">
        <v>2947</v>
      </c>
      <c r="C664" s="8" t="s">
        <v>2947</v>
      </c>
      <c r="D664" s="9">
        <v>2835</v>
      </c>
      <c r="E664" s="10" t="s">
        <v>4217</v>
      </c>
    </row>
    <row r="665" spans="1:5" ht="14.5" x14ac:dyDescent="0.35">
      <c r="A665" s="4">
        <v>99221372</v>
      </c>
      <c r="B665" s="8" t="s">
        <v>2948</v>
      </c>
      <c r="C665" s="8" t="s">
        <v>2948</v>
      </c>
      <c r="D665" s="9">
        <v>3087</v>
      </c>
      <c r="E665" s="10" t="s">
        <v>4217</v>
      </c>
    </row>
    <row r="666" spans="1:5" ht="14.5" x14ac:dyDescent="0.35">
      <c r="A666" s="4">
        <v>99221373</v>
      </c>
      <c r="B666" s="8" t="s">
        <v>2949</v>
      </c>
      <c r="C666" s="8" t="s">
        <v>2949</v>
      </c>
      <c r="D666" s="9">
        <v>3255</v>
      </c>
      <c r="E666" s="10" t="s">
        <v>4217</v>
      </c>
    </row>
    <row r="667" spans="1:5" ht="14.5" x14ac:dyDescent="0.35">
      <c r="A667" s="4">
        <v>99221374</v>
      </c>
      <c r="B667" s="8" t="s">
        <v>2950</v>
      </c>
      <c r="C667" s="8" t="s">
        <v>2950</v>
      </c>
      <c r="D667" s="9">
        <v>3490</v>
      </c>
      <c r="E667" s="10" t="s">
        <v>4217</v>
      </c>
    </row>
    <row r="668" spans="1:5" ht="14.5" x14ac:dyDescent="0.35">
      <c r="A668" s="4">
        <v>99221375</v>
      </c>
      <c r="B668" s="8" t="s">
        <v>2951</v>
      </c>
      <c r="C668" s="8" t="s">
        <v>2951</v>
      </c>
      <c r="D668" s="9">
        <v>4024</v>
      </c>
      <c r="E668" s="10" t="s">
        <v>4217</v>
      </c>
    </row>
    <row r="669" spans="1:5" ht="14.5" x14ac:dyDescent="0.35">
      <c r="A669" s="4">
        <v>99221376</v>
      </c>
      <c r="B669" s="8" t="s">
        <v>2952</v>
      </c>
      <c r="C669" s="8" t="s">
        <v>2952</v>
      </c>
      <c r="D669" s="9">
        <v>4595</v>
      </c>
      <c r="E669" s="10" t="s">
        <v>4217</v>
      </c>
    </row>
    <row r="670" spans="1:5" ht="14.5" x14ac:dyDescent="0.35">
      <c r="A670" s="4">
        <v>99221377</v>
      </c>
      <c r="B670" s="8" t="s">
        <v>2953</v>
      </c>
      <c r="C670" s="8" t="s">
        <v>2953</v>
      </c>
      <c r="D670" s="9">
        <v>5247</v>
      </c>
      <c r="E670" s="10" t="s">
        <v>4217</v>
      </c>
    </row>
    <row r="671" spans="1:5" ht="14.5" x14ac:dyDescent="0.35">
      <c r="A671" s="4">
        <v>99221378</v>
      </c>
      <c r="B671" s="8" t="s">
        <v>2954</v>
      </c>
      <c r="C671" s="8" t="s">
        <v>2954</v>
      </c>
      <c r="D671" s="9">
        <v>5713</v>
      </c>
      <c r="E671" s="10" t="s">
        <v>4217</v>
      </c>
    </row>
    <row r="672" spans="1:5" ht="14.5" x14ac:dyDescent="0.35">
      <c r="A672" s="4">
        <v>99221379</v>
      </c>
      <c r="B672" s="8" t="s">
        <v>2955</v>
      </c>
      <c r="C672" s="8" t="s">
        <v>2955</v>
      </c>
      <c r="D672" s="9">
        <v>6023</v>
      </c>
      <c r="E672" s="10" t="s">
        <v>4217</v>
      </c>
    </row>
    <row r="673" spans="1:5" ht="14.5" x14ac:dyDescent="0.35">
      <c r="A673" s="4">
        <v>99221380</v>
      </c>
      <c r="B673" s="8" t="s">
        <v>2956</v>
      </c>
      <c r="C673" s="8" t="s">
        <v>2956</v>
      </c>
      <c r="D673" s="9">
        <v>6458</v>
      </c>
      <c r="E673" s="10" t="s">
        <v>4217</v>
      </c>
    </row>
    <row r="674" spans="1:5" ht="14.5" x14ac:dyDescent="0.35">
      <c r="A674" s="4">
        <v>99221381</v>
      </c>
      <c r="B674" s="8" t="s">
        <v>2957</v>
      </c>
      <c r="C674" s="8" t="s">
        <v>2957</v>
      </c>
      <c r="D674" s="9">
        <v>7448</v>
      </c>
      <c r="E674" s="10" t="s">
        <v>4217</v>
      </c>
    </row>
    <row r="675" spans="1:5" ht="14.5" x14ac:dyDescent="0.35">
      <c r="A675" s="4">
        <v>99221382</v>
      </c>
      <c r="B675" s="8" t="s">
        <v>2958</v>
      </c>
      <c r="C675" s="8" t="s">
        <v>2958</v>
      </c>
      <c r="D675" s="9">
        <v>2483</v>
      </c>
      <c r="E675" s="10" t="s">
        <v>4217</v>
      </c>
    </row>
    <row r="676" spans="1:5" ht="14.5" x14ac:dyDescent="0.35">
      <c r="A676" s="4">
        <v>99221394</v>
      </c>
      <c r="B676" s="8" t="s">
        <v>2959</v>
      </c>
      <c r="C676" s="8" t="s">
        <v>2959</v>
      </c>
      <c r="D676" s="9">
        <v>3849</v>
      </c>
      <c r="E676" s="10" t="s">
        <v>4217</v>
      </c>
    </row>
    <row r="677" spans="1:5" ht="14.5" x14ac:dyDescent="0.35">
      <c r="A677" s="4">
        <v>99221395</v>
      </c>
      <c r="B677" s="8" t="s">
        <v>2960</v>
      </c>
      <c r="C677" s="8" t="s">
        <v>2960</v>
      </c>
      <c r="D677" s="9">
        <v>4395</v>
      </c>
      <c r="E677" s="10" t="s">
        <v>4217</v>
      </c>
    </row>
    <row r="678" spans="1:5" ht="14.5" x14ac:dyDescent="0.35">
      <c r="A678" s="4">
        <v>99221396</v>
      </c>
      <c r="B678" s="8" t="s">
        <v>2961</v>
      </c>
      <c r="C678" s="8" t="s">
        <v>2961</v>
      </c>
      <c r="D678" s="9">
        <v>4785</v>
      </c>
      <c r="E678" s="10" t="s">
        <v>4217</v>
      </c>
    </row>
    <row r="679" spans="1:5" ht="14.5" x14ac:dyDescent="0.35">
      <c r="A679" s="4">
        <v>99221397</v>
      </c>
      <c r="B679" s="8" t="s">
        <v>2962</v>
      </c>
      <c r="C679" s="8" t="s">
        <v>2962</v>
      </c>
      <c r="D679" s="9">
        <v>5045</v>
      </c>
      <c r="E679" s="10" t="s">
        <v>4217</v>
      </c>
    </row>
    <row r="680" spans="1:5" ht="14.5" x14ac:dyDescent="0.35">
      <c r="A680" s="4">
        <v>99221398</v>
      </c>
      <c r="B680" s="8" t="s">
        <v>2963</v>
      </c>
      <c r="C680" s="8" t="s">
        <v>2963</v>
      </c>
      <c r="D680" s="9">
        <v>5409</v>
      </c>
      <c r="E680" s="10" t="s">
        <v>4217</v>
      </c>
    </row>
    <row r="681" spans="1:5" ht="14.5" x14ac:dyDescent="0.35">
      <c r="A681" s="4">
        <v>99221399</v>
      </c>
      <c r="B681" s="8" t="s">
        <v>2964</v>
      </c>
      <c r="C681" s="8" t="s">
        <v>2964</v>
      </c>
      <c r="D681" s="9">
        <v>6238</v>
      </c>
      <c r="E681" s="10" t="s">
        <v>4217</v>
      </c>
    </row>
    <row r="682" spans="1:5" ht="14.5" x14ac:dyDescent="0.35">
      <c r="A682" s="4">
        <v>99221406</v>
      </c>
      <c r="B682" s="8" t="s">
        <v>2965</v>
      </c>
      <c r="C682" s="8" t="s">
        <v>2965</v>
      </c>
      <c r="D682" s="9">
        <v>3271</v>
      </c>
      <c r="E682" s="10" t="s">
        <v>4217</v>
      </c>
    </row>
    <row r="683" spans="1:5" ht="14.5" x14ac:dyDescent="0.35">
      <c r="A683" s="4">
        <v>99221407</v>
      </c>
      <c r="B683" s="8" t="s">
        <v>2966</v>
      </c>
      <c r="C683" s="8" t="s">
        <v>5370</v>
      </c>
      <c r="D683" s="9">
        <v>3523</v>
      </c>
      <c r="E683" s="10" t="s">
        <v>4217</v>
      </c>
    </row>
    <row r="684" spans="1:5" ht="14.5" x14ac:dyDescent="0.35">
      <c r="A684" s="4">
        <v>99221408</v>
      </c>
      <c r="B684" s="8" t="s">
        <v>2967</v>
      </c>
      <c r="C684" s="8" t="s">
        <v>5371</v>
      </c>
      <c r="D684" s="9">
        <v>3840</v>
      </c>
      <c r="E684" s="10" t="s">
        <v>4217</v>
      </c>
    </row>
    <row r="685" spans="1:5" ht="14.5" x14ac:dyDescent="0.35">
      <c r="A685" s="4">
        <v>99221409</v>
      </c>
      <c r="B685" s="8" t="s">
        <v>2968</v>
      </c>
      <c r="C685" s="8" t="s">
        <v>5372</v>
      </c>
      <c r="D685" s="9">
        <v>4309</v>
      </c>
      <c r="E685" s="10" t="s">
        <v>4217</v>
      </c>
    </row>
    <row r="686" spans="1:5" ht="14.5" x14ac:dyDescent="0.35">
      <c r="A686" s="4">
        <v>99221410</v>
      </c>
      <c r="B686" s="8" t="s">
        <v>2969</v>
      </c>
      <c r="C686" s="8" t="s">
        <v>2969</v>
      </c>
      <c r="D686" s="9">
        <v>3435</v>
      </c>
      <c r="E686" s="10" t="s">
        <v>4217</v>
      </c>
    </row>
    <row r="687" spans="1:5" ht="14.5" x14ac:dyDescent="0.35">
      <c r="A687" s="4">
        <v>99221411</v>
      </c>
      <c r="B687" s="8" t="s">
        <v>2970</v>
      </c>
      <c r="C687" s="8" t="s">
        <v>2970</v>
      </c>
      <c r="D687" s="9">
        <v>3699</v>
      </c>
      <c r="E687" s="10" t="s">
        <v>4217</v>
      </c>
    </row>
    <row r="688" spans="1:5" ht="14.5" x14ac:dyDescent="0.35">
      <c r="A688" s="4">
        <v>99221412</v>
      </c>
      <c r="B688" s="8" t="s">
        <v>2971</v>
      </c>
      <c r="C688" s="8" t="s">
        <v>2971</v>
      </c>
      <c r="D688" s="9">
        <v>4032</v>
      </c>
      <c r="E688" s="10" t="s">
        <v>4217</v>
      </c>
    </row>
    <row r="689" spans="1:5" ht="14.5" x14ac:dyDescent="0.35">
      <c r="A689" s="4">
        <v>99221413</v>
      </c>
      <c r="B689" s="8" t="s">
        <v>2972</v>
      </c>
      <c r="C689" s="8" t="s">
        <v>2972</v>
      </c>
      <c r="D689" s="9">
        <v>4525</v>
      </c>
      <c r="E689" s="10" t="s">
        <v>4217</v>
      </c>
    </row>
    <row r="690" spans="1:5" ht="14.5" x14ac:dyDescent="0.35">
      <c r="A690" s="4">
        <v>99221414</v>
      </c>
      <c r="B690" s="8" t="s">
        <v>2973</v>
      </c>
      <c r="C690" s="8" t="s">
        <v>2973</v>
      </c>
      <c r="D690" s="9">
        <v>6054</v>
      </c>
      <c r="E690" s="10" t="s">
        <v>4217</v>
      </c>
    </row>
    <row r="691" spans="1:5" ht="14.5" x14ac:dyDescent="0.35">
      <c r="A691" s="4">
        <v>99221415</v>
      </c>
      <c r="B691" s="8" t="s">
        <v>2974</v>
      </c>
      <c r="C691" s="8" t="s">
        <v>2974</v>
      </c>
      <c r="D691" s="9">
        <v>6520</v>
      </c>
      <c r="E691" s="10" t="s">
        <v>4217</v>
      </c>
    </row>
    <row r="692" spans="1:5" ht="14.5" x14ac:dyDescent="0.35">
      <c r="A692" s="4">
        <v>99221416</v>
      </c>
      <c r="B692" s="8" t="s">
        <v>2975</v>
      </c>
      <c r="C692" s="8" t="s">
        <v>2975</v>
      </c>
      <c r="D692" s="9">
        <v>7107</v>
      </c>
      <c r="E692" s="10" t="s">
        <v>4217</v>
      </c>
    </row>
    <row r="693" spans="1:5" ht="14.5" x14ac:dyDescent="0.35">
      <c r="A693" s="4">
        <v>99221417</v>
      </c>
      <c r="B693" s="8" t="s">
        <v>2976</v>
      </c>
      <c r="C693" s="8" t="s">
        <v>2976</v>
      </c>
      <c r="D693" s="9">
        <v>7975</v>
      </c>
      <c r="E693" s="10" t="s">
        <v>4217</v>
      </c>
    </row>
    <row r="694" spans="1:5" ht="14.5" x14ac:dyDescent="0.35">
      <c r="A694" s="4">
        <v>99221418</v>
      </c>
      <c r="B694" s="8" t="s">
        <v>2977</v>
      </c>
      <c r="C694" s="8" t="s">
        <v>2977</v>
      </c>
      <c r="D694" s="9">
        <v>6357</v>
      </c>
      <c r="E694" s="10" t="s">
        <v>4217</v>
      </c>
    </row>
    <row r="695" spans="1:5" ht="14.5" x14ac:dyDescent="0.35">
      <c r="A695" s="4">
        <v>99221419</v>
      </c>
      <c r="B695" s="8" t="s">
        <v>2978</v>
      </c>
      <c r="C695" s="8" t="s">
        <v>2978</v>
      </c>
      <c r="D695" s="9">
        <v>6846</v>
      </c>
      <c r="E695" s="10" t="s">
        <v>4217</v>
      </c>
    </row>
    <row r="696" spans="1:5" ht="14.5" x14ac:dyDescent="0.35">
      <c r="A696" s="4">
        <v>99221420</v>
      </c>
      <c r="B696" s="8" t="s">
        <v>2979</v>
      </c>
      <c r="C696" s="8" t="s">
        <v>2979</v>
      </c>
      <c r="D696" s="9">
        <v>7462</v>
      </c>
      <c r="E696" s="10" t="s">
        <v>4217</v>
      </c>
    </row>
    <row r="697" spans="1:5" ht="14.5" x14ac:dyDescent="0.35">
      <c r="A697" s="4">
        <v>99221421</v>
      </c>
      <c r="B697" s="8" t="s">
        <v>2980</v>
      </c>
      <c r="C697" s="8" t="s">
        <v>2980</v>
      </c>
      <c r="D697" s="9">
        <v>8374</v>
      </c>
      <c r="E697" s="10" t="s">
        <v>4217</v>
      </c>
    </row>
    <row r="698" spans="1:5" ht="14.5" x14ac:dyDescent="0.35">
      <c r="A698" s="4">
        <v>99221438</v>
      </c>
      <c r="B698" s="8" t="s">
        <v>2981</v>
      </c>
      <c r="C698" s="8" t="s">
        <v>2981</v>
      </c>
      <c r="D698" s="9">
        <v>3490</v>
      </c>
      <c r="E698" s="10" t="s">
        <v>4217</v>
      </c>
    </row>
    <row r="699" spans="1:5" ht="14.5" x14ac:dyDescent="0.35">
      <c r="A699" s="4">
        <v>99221439</v>
      </c>
      <c r="B699" s="8" t="s">
        <v>2982</v>
      </c>
      <c r="C699" s="8" t="s">
        <v>2982</v>
      </c>
      <c r="D699" s="9">
        <v>3808</v>
      </c>
      <c r="E699" s="10" t="s">
        <v>4217</v>
      </c>
    </row>
    <row r="700" spans="1:5" ht="14.5" x14ac:dyDescent="0.35">
      <c r="A700" s="4">
        <v>99221440</v>
      </c>
      <c r="B700" s="8" t="s">
        <v>2983</v>
      </c>
      <c r="C700" s="8" t="s">
        <v>2983</v>
      </c>
      <c r="D700" s="9">
        <v>4125</v>
      </c>
      <c r="E700" s="10" t="s">
        <v>4217</v>
      </c>
    </row>
    <row r="701" spans="1:5" ht="14.5" x14ac:dyDescent="0.35">
      <c r="A701" s="4">
        <v>99221441</v>
      </c>
      <c r="B701" s="8" t="s">
        <v>2984</v>
      </c>
      <c r="C701" s="8" t="s">
        <v>2984</v>
      </c>
      <c r="D701" s="9">
        <v>4494</v>
      </c>
      <c r="E701" s="10" t="s">
        <v>4217</v>
      </c>
    </row>
    <row r="702" spans="1:5" ht="14.5" x14ac:dyDescent="0.35">
      <c r="A702" s="4">
        <v>99221442</v>
      </c>
      <c r="B702" s="8" t="s">
        <v>2985</v>
      </c>
      <c r="C702" s="8" t="s">
        <v>5373</v>
      </c>
      <c r="D702" s="9">
        <v>5098</v>
      </c>
      <c r="E702" s="10" t="s">
        <v>4217</v>
      </c>
    </row>
    <row r="703" spans="1:5" ht="14.5" x14ac:dyDescent="0.35">
      <c r="A703" s="4">
        <v>99221443</v>
      </c>
      <c r="B703" s="8" t="s">
        <v>2986</v>
      </c>
      <c r="C703" s="8" t="s">
        <v>2986</v>
      </c>
      <c r="D703" s="9">
        <v>3664</v>
      </c>
      <c r="E703" s="10" t="s">
        <v>4217</v>
      </c>
    </row>
    <row r="704" spans="1:5" ht="14.5" x14ac:dyDescent="0.35">
      <c r="A704" s="4">
        <v>99221444</v>
      </c>
      <c r="B704" s="8" t="s">
        <v>2987</v>
      </c>
      <c r="C704" s="8" t="s">
        <v>2987</v>
      </c>
      <c r="D704" s="9">
        <v>3999</v>
      </c>
      <c r="E704" s="10" t="s">
        <v>4217</v>
      </c>
    </row>
    <row r="705" spans="1:5" ht="14.5" x14ac:dyDescent="0.35">
      <c r="A705" s="4">
        <v>99221445</v>
      </c>
      <c r="B705" s="8" t="s">
        <v>2988</v>
      </c>
      <c r="C705" s="8" t="s">
        <v>2988</v>
      </c>
      <c r="D705" s="9">
        <v>4331</v>
      </c>
      <c r="E705" s="10" t="s">
        <v>4217</v>
      </c>
    </row>
    <row r="706" spans="1:5" ht="14.5" x14ac:dyDescent="0.35">
      <c r="A706" s="4">
        <v>99221446</v>
      </c>
      <c r="B706" s="8" t="s">
        <v>2989</v>
      </c>
      <c r="C706" s="8" t="s">
        <v>2989</v>
      </c>
      <c r="D706" s="9">
        <v>4719</v>
      </c>
      <c r="E706" s="10" t="s">
        <v>4217</v>
      </c>
    </row>
    <row r="707" spans="1:5" ht="14.5" x14ac:dyDescent="0.35">
      <c r="A707" s="4">
        <v>99221447</v>
      </c>
      <c r="B707" s="8" t="s">
        <v>2990</v>
      </c>
      <c r="C707" s="8" t="s">
        <v>2990</v>
      </c>
      <c r="D707" s="9">
        <v>5353</v>
      </c>
      <c r="E707" s="10" t="s">
        <v>4217</v>
      </c>
    </row>
    <row r="708" spans="1:5" ht="14.5" x14ac:dyDescent="0.35">
      <c r="A708" s="4">
        <v>99221448</v>
      </c>
      <c r="B708" s="8" t="s">
        <v>2991</v>
      </c>
      <c r="C708" s="8" t="s">
        <v>2991</v>
      </c>
      <c r="D708" s="9">
        <v>6458</v>
      </c>
      <c r="E708" s="10" t="s">
        <v>4217</v>
      </c>
    </row>
    <row r="709" spans="1:5" ht="14.5" x14ac:dyDescent="0.35">
      <c r="A709" s="4">
        <v>99221449</v>
      </c>
      <c r="B709" s="8" t="s">
        <v>2992</v>
      </c>
      <c r="C709" s="8" t="s">
        <v>2992</v>
      </c>
      <c r="D709" s="9">
        <v>7048</v>
      </c>
      <c r="E709" s="10" t="s">
        <v>4217</v>
      </c>
    </row>
    <row r="710" spans="1:5" ht="14.5" x14ac:dyDescent="0.35">
      <c r="A710" s="4">
        <v>99221450</v>
      </c>
      <c r="B710" s="8" t="s">
        <v>2993</v>
      </c>
      <c r="C710" s="8" t="s">
        <v>2993</v>
      </c>
      <c r="D710" s="9">
        <v>7634</v>
      </c>
      <c r="E710" s="10" t="s">
        <v>4217</v>
      </c>
    </row>
    <row r="711" spans="1:5" ht="14.5" x14ac:dyDescent="0.35">
      <c r="A711" s="4">
        <v>99221451</v>
      </c>
      <c r="B711" s="8" t="s">
        <v>2994</v>
      </c>
      <c r="C711" s="8" t="s">
        <v>2994</v>
      </c>
      <c r="D711" s="9">
        <v>8317</v>
      </c>
      <c r="E711" s="10" t="s">
        <v>4217</v>
      </c>
    </row>
    <row r="712" spans="1:5" ht="14.5" x14ac:dyDescent="0.35">
      <c r="A712" s="4">
        <v>99221452</v>
      </c>
      <c r="B712" s="8" t="s">
        <v>2995</v>
      </c>
      <c r="C712" s="8" t="s">
        <v>2995</v>
      </c>
      <c r="D712" s="9">
        <v>9434</v>
      </c>
      <c r="E712" s="10" t="s">
        <v>4217</v>
      </c>
    </row>
    <row r="713" spans="1:5" ht="14.5" x14ac:dyDescent="0.35">
      <c r="A713" s="4">
        <v>99221453</v>
      </c>
      <c r="B713" s="8" t="s">
        <v>2996</v>
      </c>
      <c r="C713" s="8" t="s">
        <v>2996</v>
      </c>
      <c r="D713" s="9">
        <v>6781</v>
      </c>
      <c r="E713" s="10" t="s">
        <v>4217</v>
      </c>
    </row>
    <row r="714" spans="1:5" ht="14.5" x14ac:dyDescent="0.35">
      <c r="A714" s="4">
        <v>99221454</v>
      </c>
      <c r="B714" s="8" t="s">
        <v>2997</v>
      </c>
      <c r="C714" s="8" t="s">
        <v>2997</v>
      </c>
      <c r="D714" s="9">
        <v>7400</v>
      </c>
      <c r="E714" s="10" t="s">
        <v>4217</v>
      </c>
    </row>
    <row r="715" spans="1:5" ht="14.5" x14ac:dyDescent="0.35">
      <c r="A715" s="4">
        <v>99221455</v>
      </c>
      <c r="B715" s="8" t="s">
        <v>2998</v>
      </c>
      <c r="C715" s="8" t="s">
        <v>2998</v>
      </c>
      <c r="D715" s="9">
        <v>8016</v>
      </c>
      <c r="E715" s="10" t="s">
        <v>4217</v>
      </c>
    </row>
    <row r="716" spans="1:5" ht="14.5" x14ac:dyDescent="0.35">
      <c r="A716" s="4">
        <v>99221456</v>
      </c>
      <c r="B716" s="8" t="s">
        <v>2999</v>
      </c>
      <c r="C716" s="8" t="s">
        <v>2999</v>
      </c>
      <c r="D716" s="9">
        <v>8733</v>
      </c>
      <c r="E716" s="10" t="s">
        <v>4217</v>
      </c>
    </row>
    <row r="717" spans="1:5" ht="14.5" x14ac:dyDescent="0.35">
      <c r="A717" s="4">
        <v>99221457</v>
      </c>
      <c r="B717" s="8" t="s">
        <v>3000</v>
      </c>
      <c r="C717" s="8" t="s">
        <v>3000</v>
      </c>
      <c r="D717" s="9">
        <v>9906</v>
      </c>
      <c r="E717" s="10" t="s">
        <v>4217</v>
      </c>
    </row>
    <row r="718" spans="1:5" ht="14.5" x14ac:dyDescent="0.35">
      <c r="A718" s="4">
        <v>99230357</v>
      </c>
      <c r="B718" s="8" t="s">
        <v>3001</v>
      </c>
      <c r="C718" s="8" t="s">
        <v>3001</v>
      </c>
      <c r="D718" s="9">
        <v>3664</v>
      </c>
      <c r="E718" s="10" t="s">
        <v>4217</v>
      </c>
    </row>
    <row r="719" spans="1:5" ht="14.5" x14ac:dyDescent="0.35">
      <c r="A719" s="4">
        <v>99230392</v>
      </c>
      <c r="B719" s="8" t="s">
        <v>3002</v>
      </c>
      <c r="C719" s="8" t="s">
        <v>3002</v>
      </c>
      <c r="D719" s="9">
        <v>5495</v>
      </c>
      <c r="E719" s="10" t="s">
        <v>4217</v>
      </c>
    </row>
    <row r="720" spans="1:5" ht="14.5" x14ac:dyDescent="0.35">
      <c r="A720" s="4">
        <v>99230413</v>
      </c>
      <c r="B720" s="8" t="s">
        <v>3003</v>
      </c>
      <c r="C720" s="8" t="s">
        <v>3003</v>
      </c>
      <c r="D720" s="9">
        <v>5770</v>
      </c>
      <c r="E720" s="10" t="s">
        <v>4217</v>
      </c>
    </row>
    <row r="721" spans="1:5" ht="14.5" x14ac:dyDescent="0.35">
      <c r="A721" s="4">
        <v>97924244</v>
      </c>
      <c r="B721" s="8" t="s">
        <v>1772</v>
      </c>
      <c r="C721" s="8" t="s">
        <v>1772</v>
      </c>
      <c r="D721" s="9">
        <v>981</v>
      </c>
      <c r="E721" s="10" t="s">
        <v>4802</v>
      </c>
    </row>
    <row r="722" spans="1:5" ht="14.5" x14ac:dyDescent="0.35">
      <c r="A722" s="4">
        <v>97924245</v>
      </c>
      <c r="B722" s="8" t="s">
        <v>1773</v>
      </c>
      <c r="C722" s="8" t="s">
        <v>1773</v>
      </c>
      <c r="D722" s="9">
        <v>1165</v>
      </c>
      <c r="E722" s="10" t="s">
        <v>4802</v>
      </c>
    </row>
    <row r="723" spans="1:5" ht="14.5" x14ac:dyDescent="0.35">
      <c r="A723" s="4">
        <v>97924246</v>
      </c>
      <c r="B723" s="8" t="s">
        <v>1774</v>
      </c>
      <c r="C723" s="8" t="s">
        <v>1774</v>
      </c>
      <c r="D723" s="9">
        <v>1328</v>
      </c>
      <c r="E723" s="10" t="s">
        <v>4802</v>
      </c>
    </row>
    <row r="724" spans="1:5" ht="14.5" x14ac:dyDescent="0.35">
      <c r="A724" s="4">
        <v>97924247</v>
      </c>
      <c r="B724" s="8" t="s">
        <v>1775</v>
      </c>
      <c r="C724" s="8" t="s">
        <v>1775</v>
      </c>
      <c r="D724" s="9">
        <v>1456</v>
      </c>
      <c r="E724" s="10" t="s">
        <v>4802</v>
      </c>
    </row>
    <row r="725" spans="1:5" ht="14.5" x14ac:dyDescent="0.35">
      <c r="A725" s="4">
        <v>97924248</v>
      </c>
      <c r="B725" s="8" t="s">
        <v>1776</v>
      </c>
      <c r="C725" s="8" t="s">
        <v>1776</v>
      </c>
      <c r="D725" s="9">
        <v>1638</v>
      </c>
      <c r="E725" s="10" t="s">
        <v>4802</v>
      </c>
    </row>
    <row r="726" spans="1:5" ht="14.5" x14ac:dyDescent="0.35">
      <c r="A726" s="4">
        <v>97924254</v>
      </c>
      <c r="B726" s="8" t="s">
        <v>1777</v>
      </c>
      <c r="C726" s="8" t="s">
        <v>1777</v>
      </c>
      <c r="D726" s="9">
        <v>1206</v>
      </c>
      <c r="E726" s="10" t="s">
        <v>4802</v>
      </c>
    </row>
    <row r="727" spans="1:5" ht="14.5" x14ac:dyDescent="0.35">
      <c r="A727" s="4">
        <v>97924255</v>
      </c>
      <c r="B727" s="8" t="s">
        <v>1778</v>
      </c>
      <c r="C727" s="8" t="s">
        <v>1778</v>
      </c>
      <c r="D727" s="9">
        <v>1410</v>
      </c>
      <c r="E727" s="10" t="s">
        <v>4802</v>
      </c>
    </row>
    <row r="728" spans="1:5" ht="14.5" x14ac:dyDescent="0.35">
      <c r="A728" s="4">
        <v>97924256</v>
      </c>
      <c r="B728" s="8" t="s">
        <v>1779</v>
      </c>
      <c r="C728" s="8" t="s">
        <v>1779</v>
      </c>
      <c r="D728" s="9">
        <v>1471</v>
      </c>
      <c r="E728" s="10" t="s">
        <v>4802</v>
      </c>
    </row>
    <row r="729" spans="1:5" ht="14.5" x14ac:dyDescent="0.35">
      <c r="A729" s="4">
        <v>97924257</v>
      </c>
      <c r="B729" s="8" t="s">
        <v>1780</v>
      </c>
      <c r="C729" s="8" t="s">
        <v>1780</v>
      </c>
      <c r="D729" s="9">
        <v>1598</v>
      </c>
      <c r="E729" s="10" t="s">
        <v>4802</v>
      </c>
    </row>
    <row r="730" spans="1:5" ht="14.5" x14ac:dyDescent="0.35">
      <c r="A730" s="4">
        <v>97924258</v>
      </c>
      <c r="B730" s="8" t="s">
        <v>1781</v>
      </c>
      <c r="C730" s="8" t="s">
        <v>4803</v>
      </c>
      <c r="D730" s="9">
        <v>1860</v>
      </c>
      <c r="E730" s="10" t="s">
        <v>4802</v>
      </c>
    </row>
    <row r="731" spans="1:5" ht="14.5" x14ac:dyDescent="0.35">
      <c r="A731" s="4">
        <v>97924259</v>
      </c>
      <c r="B731" s="8" t="s">
        <v>1782</v>
      </c>
      <c r="C731" s="8" t="s">
        <v>4804</v>
      </c>
      <c r="D731" s="9">
        <v>2243</v>
      </c>
      <c r="E731" s="10" t="s">
        <v>4802</v>
      </c>
    </row>
    <row r="732" spans="1:5" ht="14.5" x14ac:dyDescent="0.35">
      <c r="A732" s="4">
        <v>97924266</v>
      </c>
      <c r="B732" s="8" t="s">
        <v>1783</v>
      </c>
      <c r="C732" s="8" t="s">
        <v>4805</v>
      </c>
      <c r="D732" s="9">
        <v>1655</v>
      </c>
      <c r="E732" s="10" t="s">
        <v>4802</v>
      </c>
    </row>
    <row r="733" spans="1:5" ht="14.5" x14ac:dyDescent="0.35">
      <c r="A733" s="4">
        <v>97924267</v>
      </c>
      <c r="B733" s="8" t="s">
        <v>1784</v>
      </c>
      <c r="C733" s="8" t="s">
        <v>1784</v>
      </c>
      <c r="D733" s="9">
        <v>1800</v>
      </c>
      <c r="E733" s="10" t="s">
        <v>4802</v>
      </c>
    </row>
    <row r="734" spans="1:5" ht="14.5" x14ac:dyDescent="0.35">
      <c r="A734" s="4">
        <v>97924268</v>
      </c>
      <c r="B734" s="8" t="s">
        <v>1785</v>
      </c>
      <c r="C734" s="8" t="s">
        <v>4806</v>
      </c>
      <c r="D734" s="9">
        <v>2243</v>
      </c>
      <c r="E734" s="10" t="s">
        <v>4802</v>
      </c>
    </row>
    <row r="735" spans="1:5" ht="14.5" x14ac:dyDescent="0.35">
      <c r="A735" s="4">
        <v>97924269</v>
      </c>
      <c r="B735" s="8" t="s">
        <v>1786</v>
      </c>
      <c r="C735" s="8" t="s">
        <v>4807</v>
      </c>
      <c r="D735" s="9">
        <v>2474</v>
      </c>
      <c r="E735" s="10" t="s">
        <v>4802</v>
      </c>
    </row>
    <row r="736" spans="1:5" ht="14.5" x14ac:dyDescent="0.35">
      <c r="A736" s="4">
        <v>97924270</v>
      </c>
      <c r="B736" s="8" t="s">
        <v>1787</v>
      </c>
      <c r="C736" s="8" t="s">
        <v>4808</v>
      </c>
      <c r="D736" s="9">
        <v>2830</v>
      </c>
      <c r="E736" s="10" t="s">
        <v>4802</v>
      </c>
    </row>
    <row r="737" spans="1:5" ht="14.5" x14ac:dyDescent="0.35">
      <c r="A737" s="4">
        <v>97924271</v>
      </c>
      <c r="B737" s="8" t="s">
        <v>1788</v>
      </c>
      <c r="C737" s="8" t="s">
        <v>4809</v>
      </c>
      <c r="D737" s="9">
        <v>3354</v>
      </c>
      <c r="E737" s="10" t="s">
        <v>4802</v>
      </c>
    </row>
    <row r="738" spans="1:5" ht="14.5" x14ac:dyDescent="0.35">
      <c r="A738" s="4">
        <v>97924272</v>
      </c>
      <c r="B738" s="8" t="s">
        <v>1789</v>
      </c>
      <c r="C738" s="8" t="s">
        <v>4810</v>
      </c>
      <c r="D738" s="9">
        <v>3857</v>
      </c>
      <c r="E738" s="10" t="s">
        <v>4802</v>
      </c>
    </row>
    <row r="739" spans="1:5" ht="14.5" x14ac:dyDescent="0.35">
      <c r="A739" s="4">
        <v>97924280</v>
      </c>
      <c r="B739" s="8" t="s">
        <v>1790</v>
      </c>
      <c r="C739" s="8" t="s">
        <v>4811</v>
      </c>
      <c r="D739" s="9">
        <v>2474</v>
      </c>
      <c r="E739" s="10" t="s">
        <v>4802</v>
      </c>
    </row>
    <row r="740" spans="1:5" ht="14.5" x14ac:dyDescent="0.35">
      <c r="A740" s="4">
        <v>97924281</v>
      </c>
      <c r="B740" s="8" t="s">
        <v>1791</v>
      </c>
      <c r="C740" s="8" t="s">
        <v>4812</v>
      </c>
      <c r="D740" s="9">
        <v>2914</v>
      </c>
      <c r="E740" s="10" t="s">
        <v>4802</v>
      </c>
    </row>
    <row r="741" spans="1:5" ht="14.5" x14ac:dyDescent="0.35">
      <c r="A741" s="4">
        <v>97924282</v>
      </c>
      <c r="B741" s="8" t="s">
        <v>1792</v>
      </c>
      <c r="C741" s="8" t="s">
        <v>4813</v>
      </c>
      <c r="D741" s="9">
        <v>3208</v>
      </c>
      <c r="E741" s="10" t="s">
        <v>4802</v>
      </c>
    </row>
    <row r="742" spans="1:5" ht="14.5" x14ac:dyDescent="0.35">
      <c r="A742" s="4">
        <v>97924283</v>
      </c>
      <c r="B742" s="8" t="s">
        <v>1793</v>
      </c>
      <c r="C742" s="8" t="s">
        <v>4814</v>
      </c>
      <c r="D742" s="9">
        <v>3396</v>
      </c>
      <c r="E742" s="10" t="s">
        <v>4802</v>
      </c>
    </row>
    <row r="743" spans="1:5" ht="14.5" x14ac:dyDescent="0.35">
      <c r="A743" s="4">
        <v>97924284</v>
      </c>
      <c r="B743" s="8" t="s">
        <v>1794</v>
      </c>
      <c r="C743" s="8" t="s">
        <v>4815</v>
      </c>
      <c r="D743" s="9">
        <v>3585</v>
      </c>
      <c r="E743" s="10" t="s">
        <v>4802</v>
      </c>
    </row>
    <row r="744" spans="1:5" ht="14.5" x14ac:dyDescent="0.35">
      <c r="A744" s="4">
        <v>97924285</v>
      </c>
      <c r="B744" s="8" t="s">
        <v>1795</v>
      </c>
      <c r="C744" s="8" t="s">
        <v>4816</v>
      </c>
      <c r="D744" s="9">
        <v>4130</v>
      </c>
      <c r="E744" s="10" t="s">
        <v>4802</v>
      </c>
    </row>
    <row r="745" spans="1:5" ht="14.5" x14ac:dyDescent="0.35">
      <c r="A745" s="4">
        <v>97924286</v>
      </c>
      <c r="B745" s="8" t="s">
        <v>1796</v>
      </c>
      <c r="C745" s="8" t="s">
        <v>4817</v>
      </c>
      <c r="D745" s="9">
        <v>4843</v>
      </c>
      <c r="E745" s="10" t="s">
        <v>4802</v>
      </c>
    </row>
    <row r="746" spans="1:5" ht="14.5" x14ac:dyDescent="0.35">
      <c r="A746" s="4">
        <v>97924294</v>
      </c>
      <c r="B746" s="8" t="s">
        <v>1797</v>
      </c>
      <c r="C746" s="8" t="s">
        <v>4818</v>
      </c>
      <c r="D746" s="9">
        <v>3103</v>
      </c>
      <c r="E746" s="10" t="s">
        <v>4802</v>
      </c>
    </row>
    <row r="747" spans="1:5" ht="14.5" x14ac:dyDescent="0.35">
      <c r="A747" s="4">
        <v>97924295</v>
      </c>
      <c r="B747" s="8" t="s">
        <v>1798</v>
      </c>
      <c r="C747" s="8" t="s">
        <v>4819</v>
      </c>
      <c r="D747" s="9">
        <v>3543</v>
      </c>
      <c r="E747" s="10" t="s">
        <v>4802</v>
      </c>
    </row>
    <row r="748" spans="1:5" ht="14.5" x14ac:dyDescent="0.35">
      <c r="A748" s="4">
        <v>97924296</v>
      </c>
      <c r="B748" s="8" t="s">
        <v>1799</v>
      </c>
      <c r="C748" s="8" t="s">
        <v>4820</v>
      </c>
      <c r="D748" s="9">
        <v>3857</v>
      </c>
      <c r="E748" s="10" t="s">
        <v>4802</v>
      </c>
    </row>
    <row r="749" spans="1:5" ht="14.5" x14ac:dyDescent="0.35">
      <c r="A749" s="4">
        <v>97924297</v>
      </c>
      <c r="B749" s="8" t="s">
        <v>1800</v>
      </c>
      <c r="C749" s="8" t="s">
        <v>4821</v>
      </c>
      <c r="D749" s="9">
        <v>4067</v>
      </c>
      <c r="E749" s="10" t="s">
        <v>4802</v>
      </c>
    </row>
    <row r="750" spans="1:5" ht="14.5" x14ac:dyDescent="0.35">
      <c r="A750" s="4">
        <v>97924298</v>
      </c>
      <c r="B750" s="8" t="s">
        <v>1801</v>
      </c>
      <c r="C750" s="8" t="s">
        <v>4822</v>
      </c>
      <c r="D750" s="9">
        <v>4361</v>
      </c>
      <c r="E750" s="10" t="s">
        <v>4802</v>
      </c>
    </row>
    <row r="751" spans="1:5" ht="14.5" x14ac:dyDescent="0.35">
      <c r="A751" s="4">
        <v>97924299</v>
      </c>
      <c r="B751" s="8" t="s">
        <v>1802</v>
      </c>
      <c r="C751" s="8" t="s">
        <v>4823</v>
      </c>
      <c r="D751" s="9">
        <v>5083</v>
      </c>
      <c r="E751" s="10" t="s">
        <v>4802</v>
      </c>
    </row>
    <row r="752" spans="1:5" ht="14.5" x14ac:dyDescent="0.35">
      <c r="A752" s="4">
        <v>97924306</v>
      </c>
      <c r="B752" s="8" t="s">
        <v>1803</v>
      </c>
      <c r="C752" s="8" t="s">
        <v>4824</v>
      </c>
      <c r="D752" s="9">
        <v>3711</v>
      </c>
      <c r="E752" s="10" t="s">
        <v>4802</v>
      </c>
    </row>
    <row r="753" spans="1:5" ht="14.5" x14ac:dyDescent="0.35">
      <c r="A753" s="4">
        <v>97924307</v>
      </c>
      <c r="B753" s="8" t="s">
        <v>1804</v>
      </c>
      <c r="C753" s="8" t="s">
        <v>4825</v>
      </c>
      <c r="D753" s="9">
        <v>4088</v>
      </c>
      <c r="E753" s="10" t="s">
        <v>4802</v>
      </c>
    </row>
    <row r="754" spans="1:5" ht="14.5" x14ac:dyDescent="0.35">
      <c r="A754" s="4">
        <v>97924308</v>
      </c>
      <c r="B754" s="8" t="s">
        <v>1805</v>
      </c>
      <c r="C754" s="8" t="s">
        <v>4826</v>
      </c>
      <c r="D754" s="9">
        <v>4403</v>
      </c>
      <c r="E754" s="10" t="s">
        <v>4802</v>
      </c>
    </row>
    <row r="755" spans="1:5" ht="14.5" x14ac:dyDescent="0.35">
      <c r="A755" s="4">
        <v>97924309</v>
      </c>
      <c r="B755" s="8" t="s">
        <v>1806</v>
      </c>
      <c r="C755" s="8" t="s">
        <v>4827</v>
      </c>
      <c r="D755" s="9">
        <v>4870</v>
      </c>
      <c r="E755" s="10" t="s">
        <v>4802</v>
      </c>
    </row>
    <row r="756" spans="1:5" ht="14.5" x14ac:dyDescent="0.35">
      <c r="A756" s="4">
        <v>97924310</v>
      </c>
      <c r="B756" s="8" t="s">
        <v>1807</v>
      </c>
      <c r="C756" s="8" t="s">
        <v>4828</v>
      </c>
      <c r="D756" s="9">
        <v>5466</v>
      </c>
      <c r="E756" s="10" t="s">
        <v>4802</v>
      </c>
    </row>
    <row r="757" spans="1:5" ht="14.5" x14ac:dyDescent="0.35">
      <c r="A757" s="4">
        <v>97924311</v>
      </c>
      <c r="B757" s="8" t="s">
        <v>1808</v>
      </c>
      <c r="C757" s="8" t="s">
        <v>4829</v>
      </c>
      <c r="D757" s="9">
        <v>4361</v>
      </c>
      <c r="E757" s="10" t="s">
        <v>4802</v>
      </c>
    </row>
    <row r="758" spans="1:5" ht="14.5" x14ac:dyDescent="0.35">
      <c r="A758" s="4">
        <v>97924312</v>
      </c>
      <c r="B758" s="8" t="s">
        <v>1809</v>
      </c>
      <c r="C758" s="8" t="s">
        <v>4830</v>
      </c>
      <c r="D758" s="9">
        <v>4759</v>
      </c>
      <c r="E758" s="10" t="s">
        <v>4802</v>
      </c>
    </row>
    <row r="759" spans="1:5" ht="14.5" x14ac:dyDescent="0.35">
      <c r="A759" s="4">
        <v>97924313</v>
      </c>
      <c r="B759" s="8" t="s">
        <v>1810</v>
      </c>
      <c r="C759" s="8" t="s">
        <v>4831</v>
      </c>
      <c r="D759" s="9">
        <v>5232</v>
      </c>
      <c r="E759" s="10" t="s">
        <v>4802</v>
      </c>
    </row>
    <row r="760" spans="1:5" ht="14.5" x14ac:dyDescent="0.35">
      <c r="A760" s="4">
        <v>97924314</v>
      </c>
      <c r="B760" s="8" t="s">
        <v>1811</v>
      </c>
      <c r="C760" s="8" t="s">
        <v>4832</v>
      </c>
      <c r="D760" s="9">
        <v>5700</v>
      </c>
      <c r="E760" s="10" t="s">
        <v>4802</v>
      </c>
    </row>
    <row r="761" spans="1:5" ht="14.5" x14ac:dyDescent="0.35">
      <c r="A761" s="4">
        <v>97924315</v>
      </c>
      <c r="B761" s="8" t="s">
        <v>1812</v>
      </c>
      <c r="C761" s="8" t="s">
        <v>4833</v>
      </c>
      <c r="D761" s="9">
        <v>6466</v>
      </c>
      <c r="E761" s="10" t="s">
        <v>4802</v>
      </c>
    </row>
    <row r="762" spans="1:5" ht="14.5" x14ac:dyDescent="0.35">
      <c r="A762" s="4">
        <v>97924316</v>
      </c>
      <c r="B762" s="8" t="s">
        <v>1813</v>
      </c>
      <c r="C762" s="8" t="s">
        <v>4834</v>
      </c>
      <c r="D762" s="9">
        <v>3896</v>
      </c>
      <c r="E762" s="10" t="s">
        <v>4802</v>
      </c>
    </row>
    <row r="763" spans="1:5" ht="14.5" x14ac:dyDescent="0.35">
      <c r="A763" s="4">
        <v>97924317</v>
      </c>
      <c r="B763" s="8" t="s">
        <v>1814</v>
      </c>
      <c r="C763" s="8" t="s">
        <v>4835</v>
      </c>
      <c r="D763" s="9">
        <v>4292</v>
      </c>
      <c r="E763" s="10" t="s">
        <v>4802</v>
      </c>
    </row>
    <row r="764" spans="1:5" ht="14.5" x14ac:dyDescent="0.35">
      <c r="A764" s="4">
        <v>97924318</v>
      </c>
      <c r="B764" s="8" t="s">
        <v>1815</v>
      </c>
      <c r="C764" s="8" t="s">
        <v>4836</v>
      </c>
      <c r="D764" s="9">
        <v>4623</v>
      </c>
      <c r="E764" s="10" t="s">
        <v>4802</v>
      </c>
    </row>
    <row r="765" spans="1:5" ht="14.5" x14ac:dyDescent="0.35">
      <c r="A765" s="4">
        <v>97924319</v>
      </c>
      <c r="B765" s="8" t="s">
        <v>1816</v>
      </c>
      <c r="C765" s="8" t="s">
        <v>4837</v>
      </c>
      <c r="D765" s="9">
        <v>5114</v>
      </c>
      <c r="E765" s="10" t="s">
        <v>4802</v>
      </c>
    </row>
    <row r="766" spans="1:5" ht="14.5" x14ac:dyDescent="0.35">
      <c r="A766" s="4">
        <v>97924320</v>
      </c>
      <c r="B766" s="8" t="s">
        <v>1817</v>
      </c>
      <c r="C766" s="8" t="s">
        <v>4838</v>
      </c>
      <c r="D766" s="9">
        <v>5739</v>
      </c>
      <c r="E766" s="10" t="s">
        <v>4802</v>
      </c>
    </row>
    <row r="767" spans="1:5" ht="14.5" x14ac:dyDescent="0.35">
      <c r="A767" s="4">
        <v>97924321</v>
      </c>
      <c r="B767" s="8" t="s">
        <v>1818</v>
      </c>
      <c r="C767" s="8" t="s">
        <v>4839</v>
      </c>
      <c r="D767" s="9">
        <v>4579</v>
      </c>
      <c r="E767" s="10" t="s">
        <v>4802</v>
      </c>
    </row>
    <row r="768" spans="1:5" ht="14.5" x14ac:dyDescent="0.35">
      <c r="A768" s="4">
        <v>97924322</v>
      </c>
      <c r="B768" s="8" t="s">
        <v>1819</v>
      </c>
      <c r="C768" s="8" t="s">
        <v>4840</v>
      </c>
      <c r="D768" s="9">
        <v>4997</v>
      </c>
      <c r="E768" s="10" t="s">
        <v>4802</v>
      </c>
    </row>
    <row r="769" spans="1:5" ht="14.5" x14ac:dyDescent="0.35">
      <c r="A769" s="4">
        <v>97924323</v>
      </c>
      <c r="B769" s="8" t="s">
        <v>1820</v>
      </c>
      <c r="C769" s="8" t="s">
        <v>4841</v>
      </c>
      <c r="D769" s="9">
        <v>5494</v>
      </c>
      <c r="E769" s="10" t="s">
        <v>4802</v>
      </c>
    </row>
    <row r="770" spans="1:5" ht="14.5" x14ac:dyDescent="0.35">
      <c r="A770" s="4">
        <v>97924324</v>
      </c>
      <c r="B770" s="8" t="s">
        <v>1821</v>
      </c>
      <c r="C770" s="8" t="s">
        <v>4842</v>
      </c>
      <c r="D770" s="9">
        <v>5985</v>
      </c>
      <c r="E770" s="10" t="s">
        <v>4802</v>
      </c>
    </row>
    <row r="771" spans="1:5" ht="14.5" x14ac:dyDescent="0.35">
      <c r="A771" s="4">
        <v>97924325</v>
      </c>
      <c r="B771" s="8" t="s">
        <v>1822</v>
      </c>
      <c r="C771" s="8" t="s">
        <v>4843</v>
      </c>
      <c r="D771" s="9">
        <v>6789</v>
      </c>
      <c r="E771" s="10" t="s">
        <v>4802</v>
      </c>
    </row>
    <row r="772" spans="1:5" ht="14.5" x14ac:dyDescent="0.35">
      <c r="A772" s="4">
        <v>97924336</v>
      </c>
      <c r="B772" s="8" t="s">
        <v>1823</v>
      </c>
      <c r="C772" s="8" t="s">
        <v>1823</v>
      </c>
      <c r="D772" s="9">
        <v>1520</v>
      </c>
      <c r="E772" s="10" t="s">
        <v>4802</v>
      </c>
    </row>
    <row r="773" spans="1:5" ht="14.5" x14ac:dyDescent="0.35">
      <c r="A773" s="4">
        <v>97924337</v>
      </c>
      <c r="B773" s="8" t="s">
        <v>1824</v>
      </c>
      <c r="C773" s="8" t="s">
        <v>1824</v>
      </c>
      <c r="D773" s="9">
        <v>1861</v>
      </c>
      <c r="E773" s="10" t="s">
        <v>4802</v>
      </c>
    </row>
    <row r="774" spans="1:5" ht="14.5" x14ac:dyDescent="0.35">
      <c r="A774" s="4">
        <v>97924338</v>
      </c>
      <c r="B774" s="8" t="s">
        <v>1825</v>
      </c>
      <c r="C774" s="8" t="s">
        <v>1825</v>
      </c>
      <c r="D774" s="9">
        <v>2059</v>
      </c>
      <c r="E774" s="10" t="s">
        <v>4802</v>
      </c>
    </row>
    <row r="775" spans="1:5" ht="14.5" x14ac:dyDescent="0.35">
      <c r="A775" s="4">
        <v>97924339</v>
      </c>
      <c r="B775" s="8" t="s">
        <v>1826</v>
      </c>
      <c r="C775" s="8" t="s">
        <v>1826</v>
      </c>
      <c r="D775" s="9">
        <v>2257</v>
      </c>
      <c r="E775" s="10" t="s">
        <v>4802</v>
      </c>
    </row>
    <row r="776" spans="1:5" ht="14.5" x14ac:dyDescent="0.35">
      <c r="A776" s="4">
        <v>97924340</v>
      </c>
      <c r="B776" s="8" t="s">
        <v>1827</v>
      </c>
      <c r="C776" s="8" t="s">
        <v>1827</v>
      </c>
      <c r="D776" s="9">
        <v>2539</v>
      </c>
      <c r="E776" s="10" t="s">
        <v>4802</v>
      </c>
    </row>
    <row r="777" spans="1:5" ht="14.5" x14ac:dyDescent="0.35">
      <c r="A777" s="4">
        <v>97924341</v>
      </c>
      <c r="B777" s="8" t="s">
        <v>1828</v>
      </c>
      <c r="C777" s="8" t="s">
        <v>1828</v>
      </c>
      <c r="D777" s="9">
        <v>1869</v>
      </c>
      <c r="E777" s="10" t="s">
        <v>4802</v>
      </c>
    </row>
    <row r="778" spans="1:5" ht="14.5" x14ac:dyDescent="0.35">
      <c r="A778" s="4">
        <v>97924342</v>
      </c>
      <c r="B778" s="8" t="s">
        <v>1829</v>
      </c>
      <c r="C778" s="8" t="s">
        <v>1829</v>
      </c>
      <c r="D778" s="9">
        <v>2185</v>
      </c>
      <c r="E778" s="10" t="s">
        <v>4802</v>
      </c>
    </row>
    <row r="779" spans="1:5" ht="14.5" x14ac:dyDescent="0.35">
      <c r="A779" s="4">
        <v>97924343</v>
      </c>
      <c r="B779" s="8" t="s">
        <v>1830</v>
      </c>
      <c r="C779" s="8" t="s">
        <v>1830</v>
      </c>
      <c r="D779" s="9">
        <v>2280</v>
      </c>
      <c r="E779" s="10" t="s">
        <v>4802</v>
      </c>
    </row>
    <row r="780" spans="1:5" ht="14.5" x14ac:dyDescent="0.35">
      <c r="A780" s="4">
        <v>97924344</v>
      </c>
      <c r="B780" s="8" t="s">
        <v>1831</v>
      </c>
      <c r="C780" s="8" t="s">
        <v>1831</v>
      </c>
      <c r="D780" s="9">
        <v>2476</v>
      </c>
      <c r="E780" s="10" t="s">
        <v>4802</v>
      </c>
    </row>
    <row r="781" spans="1:5" ht="14.5" x14ac:dyDescent="0.35">
      <c r="A781" s="4">
        <v>97924345</v>
      </c>
      <c r="B781" s="8" t="s">
        <v>1832</v>
      </c>
      <c r="C781" s="8" t="s">
        <v>1832</v>
      </c>
      <c r="D781" s="9">
        <v>2884</v>
      </c>
      <c r="E781" s="10" t="s">
        <v>4802</v>
      </c>
    </row>
    <row r="782" spans="1:5" ht="14.5" x14ac:dyDescent="0.35">
      <c r="A782" s="4">
        <v>97924346</v>
      </c>
      <c r="B782" s="8" t="s">
        <v>1833</v>
      </c>
      <c r="C782" s="8" t="s">
        <v>4844</v>
      </c>
      <c r="D782" s="9">
        <v>3509</v>
      </c>
      <c r="E782" s="10" t="s">
        <v>4802</v>
      </c>
    </row>
    <row r="783" spans="1:5" ht="14.5" x14ac:dyDescent="0.35">
      <c r="A783" s="4">
        <v>97924347</v>
      </c>
      <c r="B783" s="8" t="s">
        <v>1834</v>
      </c>
      <c r="C783" s="8" t="s">
        <v>1834</v>
      </c>
      <c r="D783" s="9">
        <v>2565</v>
      </c>
      <c r="E783" s="10" t="s">
        <v>4802</v>
      </c>
    </row>
    <row r="784" spans="1:5" ht="14.5" x14ac:dyDescent="0.35">
      <c r="A784" s="4">
        <v>97924348</v>
      </c>
      <c r="B784" s="8" t="s">
        <v>1835</v>
      </c>
      <c r="C784" s="8" t="s">
        <v>1835</v>
      </c>
      <c r="D784" s="9">
        <v>2971</v>
      </c>
      <c r="E784" s="10" t="s">
        <v>4802</v>
      </c>
    </row>
    <row r="785" spans="1:5" ht="14.5" x14ac:dyDescent="0.35">
      <c r="A785" s="4">
        <v>97924349</v>
      </c>
      <c r="B785" s="8" t="s">
        <v>1836</v>
      </c>
      <c r="C785" s="8" t="s">
        <v>4845</v>
      </c>
      <c r="D785" s="9">
        <v>3477</v>
      </c>
      <c r="E785" s="10" t="s">
        <v>4802</v>
      </c>
    </row>
    <row r="786" spans="1:5" ht="14.5" x14ac:dyDescent="0.35">
      <c r="A786" s="4">
        <v>97924350</v>
      </c>
      <c r="B786" s="8" t="s">
        <v>1837</v>
      </c>
      <c r="C786" s="8" t="s">
        <v>4846</v>
      </c>
      <c r="D786" s="9">
        <v>3834</v>
      </c>
      <c r="E786" s="10" t="s">
        <v>4802</v>
      </c>
    </row>
    <row r="787" spans="1:5" ht="14.5" x14ac:dyDescent="0.35">
      <c r="A787" s="4">
        <v>97924351</v>
      </c>
      <c r="B787" s="8" t="s">
        <v>1838</v>
      </c>
      <c r="C787" s="8" t="s">
        <v>4847</v>
      </c>
      <c r="D787" s="9">
        <v>4224</v>
      </c>
      <c r="E787" s="10" t="s">
        <v>4802</v>
      </c>
    </row>
    <row r="788" spans="1:5" ht="14.5" x14ac:dyDescent="0.35">
      <c r="A788" s="4">
        <v>97924352</v>
      </c>
      <c r="B788" s="8" t="s">
        <v>1839</v>
      </c>
      <c r="C788" s="8" t="s">
        <v>4848</v>
      </c>
      <c r="D788" s="9">
        <v>5199</v>
      </c>
      <c r="E788" s="10" t="s">
        <v>4802</v>
      </c>
    </row>
    <row r="789" spans="1:5" ht="14.5" x14ac:dyDescent="0.35">
      <c r="A789" s="4">
        <v>97924353</v>
      </c>
      <c r="B789" s="8" t="s">
        <v>1840</v>
      </c>
      <c r="C789" s="8" t="s">
        <v>4849</v>
      </c>
      <c r="D789" s="9">
        <v>5979</v>
      </c>
      <c r="E789" s="10" t="s">
        <v>4802</v>
      </c>
    </row>
    <row r="790" spans="1:5" ht="14.5" x14ac:dyDescent="0.35">
      <c r="A790" s="4">
        <v>97924354</v>
      </c>
      <c r="B790" s="8" t="s">
        <v>1841</v>
      </c>
      <c r="C790" s="8" t="s">
        <v>4850</v>
      </c>
      <c r="D790" s="9">
        <v>3834</v>
      </c>
      <c r="E790" s="10" t="s">
        <v>4802</v>
      </c>
    </row>
    <row r="791" spans="1:5" ht="14.5" x14ac:dyDescent="0.35">
      <c r="A791" s="4">
        <v>97924355</v>
      </c>
      <c r="B791" s="8" t="s">
        <v>1842</v>
      </c>
      <c r="C791" s="8" t="s">
        <v>4851</v>
      </c>
      <c r="D791" s="9">
        <v>4517</v>
      </c>
      <c r="E791" s="10" t="s">
        <v>4802</v>
      </c>
    </row>
    <row r="792" spans="1:5" ht="14.5" x14ac:dyDescent="0.35">
      <c r="A792" s="4">
        <v>97924356</v>
      </c>
      <c r="B792" s="8" t="s">
        <v>1843</v>
      </c>
      <c r="C792" s="8" t="s">
        <v>4852</v>
      </c>
      <c r="D792" s="9">
        <v>4972</v>
      </c>
      <c r="E792" s="10" t="s">
        <v>4802</v>
      </c>
    </row>
    <row r="793" spans="1:5" ht="14.5" x14ac:dyDescent="0.35">
      <c r="A793" s="4">
        <v>97924357</v>
      </c>
      <c r="B793" s="8" t="s">
        <v>1844</v>
      </c>
      <c r="C793" s="8" t="s">
        <v>4853</v>
      </c>
      <c r="D793" s="9">
        <v>5264</v>
      </c>
      <c r="E793" s="10" t="s">
        <v>4802</v>
      </c>
    </row>
    <row r="794" spans="1:5" ht="14.5" x14ac:dyDescent="0.35">
      <c r="A794" s="4">
        <v>97924358</v>
      </c>
      <c r="B794" s="8" t="s">
        <v>1845</v>
      </c>
      <c r="C794" s="8" t="s">
        <v>4854</v>
      </c>
      <c r="D794" s="9">
        <v>5557</v>
      </c>
      <c r="E794" s="10" t="s">
        <v>4802</v>
      </c>
    </row>
    <row r="795" spans="1:5" ht="14.5" x14ac:dyDescent="0.35">
      <c r="A795" s="4">
        <v>97924359</v>
      </c>
      <c r="B795" s="8" t="s">
        <v>1846</v>
      </c>
      <c r="C795" s="8" t="s">
        <v>4855</v>
      </c>
      <c r="D795" s="9">
        <v>6401</v>
      </c>
      <c r="E795" s="10" t="s">
        <v>4802</v>
      </c>
    </row>
    <row r="796" spans="1:5" ht="14.5" x14ac:dyDescent="0.35">
      <c r="A796" s="4">
        <v>97924360</v>
      </c>
      <c r="B796" s="8" t="s">
        <v>1847</v>
      </c>
      <c r="C796" s="8" t="s">
        <v>4856</v>
      </c>
      <c r="D796" s="9">
        <v>7506</v>
      </c>
      <c r="E796" s="10" t="s">
        <v>4802</v>
      </c>
    </row>
    <row r="797" spans="1:5" ht="14.5" x14ac:dyDescent="0.35">
      <c r="A797" s="4">
        <v>97924361</v>
      </c>
      <c r="B797" s="8" t="s">
        <v>1848</v>
      </c>
      <c r="C797" s="8" t="s">
        <v>4857</v>
      </c>
      <c r="D797" s="9">
        <v>4809</v>
      </c>
      <c r="E797" s="10" t="s">
        <v>4802</v>
      </c>
    </row>
    <row r="798" spans="1:5" ht="14.5" x14ac:dyDescent="0.35">
      <c r="A798" s="4">
        <v>97924362</v>
      </c>
      <c r="B798" s="8" t="s">
        <v>1849</v>
      </c>
      <c r="C798" s="8" t="s">
        <v>4858</v>
      </c>
      <c r="D798" s="9">
        <v>5492</v>
      </c>
      <c r="E798" s="10" t="s">
        <v>4802</v>
      </c>
    </row>
    <row r="799" spans="1:5" ht="14.5" x14ac:dyDescent="0.35">
      <c r="A799" s="4">
        <v>97924363</v>
      </c>
      <c r="B799" s="8" t="s">
        <v>1850</v>
      </c>
      <c r="C799" s="8" t="s">
        <v>4859</v>
      </c>
      <c r="D799" s="9">
        <v>5979</v>
      </c>
      <c r="E799" s="10" t="s">
        <v>4802</v>
      </c>
    </row>
    <row r="800" spans="1:5" ht="14.5" x14ac:dyDescent="0.35">
      <c r="A800" s="4">
        <v>97924364</v>
      </c>
      <c r="B800" s="8" t="s">
        <v>1851</v>
      </c>
      <c r="C800" s="8" t="s">
        <v>4860</v>
      </c>
      <c r="D800" s="9">
        <v>6304</v>
      </c>
      <c r="E800" s="10" t="s">
        <v>4802</v>
      </c>
    </row>
    <row r="801" spans="1:5" ht="14.5" x14ac:dyDescent="0.35">
      <c r="A801" s="4">
        <v>97924365</v>
      </c>
      <c r="B801" s="8" t="s">
        <v>1852</v>
      </c>
      <c r="C801" s="8" t="s">
        <v>4861</v>
      </c>
      <c r="D801" s="9">
        <v>6759</v>
      </c>
      <c r="E801" s="10" t="s">
        <v>4802</v>
      </c>
    </row>
    <row r="802" spans="1:5" ht="14.5" x14ac:dyDescent="0.35">
      <c r="A802" s="4">
        <v>97924366</v>
      </c>
      <c r="B802" s="8" t="s">
        <v>1853</v>
      </c>
      <c r="C802" s="8" t="s">
        <v>4862</v>
      </c>
      <c r="D802" s="9">
        <v>7912</v>
      </c>
      <c r="E802" s="10" t="s">
        <v>4802</v>
      </c>
    </row>
    <row r="803" spans="1:5" ht="14.5" x14ac:dyDescent="0.35">
      <c r="A803" s="4">
        <v>97924449</v>
      </c>
      <c r="B803" s="8" t="s">
        <v>1854</v>
      </c>
      <c r="C803" s="8" t="s">
        <v>1854</v>
      </c>
      <c r="D803" s="9">
        <v>2212</v>
      </c>
      <c r="E803" s="10" t="s">
        <v>4802</v>
      </c>
    </row>
    <row r="804" spans="1:5" ht="14.5" x14ac:dyDescent="0.35">
      <c r="A804" s="4">
        <v>97924450</v>
      </c>
      <c r="B804" s="8" t="s">
        <v>1855</v>
      </c>
      <c r="C804" s="8" t="s">
        <v>1855</v>
      </c>
      <c r="D804" s="9">
        <v>2587</v>
      </c>
      <c r="E804" s="10" t="s">
        <v>4802</v>
      </c>
    </row>
    <row r="805" spans="1:5" ht="14.5" x14ac:dyDescent="0.35">
      <c r="A805" s="4">
        <v>97924451</v>
      </c>
      <c r="B805" s="8" t="s">
        <v>1856</v>
      </c>
      <c r="C805" s="8" t="s">
        <v>1856</v>
      </c>
      <c r="D805" s="9">
        <v>2700</v>
      </c>
      <c r="E805" s="10" t="s">
        <v>4802</v>
      </c>
    </row>
    <row r="806" spans="1:5" ht="14.5" x14ac:dyDescent="0.35">
      <c r="A806" s="4">
        <v>97924452</v>
      </c>
      <c r="B806" s="8" t="s">
        <v>1857</v>
      </c>
      <c r="C806" s="8" t="s">
        <v>1857</v>
      </c>
      <c r="D806" s="9">
        <v>2932</v>
      </c>
      <c r="E806" s="10" t="s">
        <v>4802</v>
      </c>
    </row>
    <row r="807" spans="1:5" ht="14.5" x14ac:dyDescent="0.35">
      <c r="A807" s="4">
        <v>97924453</v>
      </c>
      <c r="B807" s="8" t="s">
        <v>1858</v>
      </c>
      <c r="C807" s="8" t="s">
        <v>1858</v>
      </c>
      <c r="D807" s="9">
        <v>3414</v>
      </c>
      <c r="E807" s="10" t="s">
        <v>4802</v>
      </c>
    </row>
    <row r="808" spans="1:5" ht="14.5" x14ac:dyDescent="0.35">
      <c r="A808" s="4">
        <v>97924454</v>
      </c>
      <c r="B808" s="8" t="s">
        <v>1859</v>
      </c>
      <c r="C808" s="8" t="s">
        <v>4863</v>
      </c>
      <c r="D808" s="9">
        <v>4190</v>
      </c>
      <c r="E808" s="10" t="s">
        <v>4802</v>
      </c>
    </row>
    <row r="809" spans="1:5" ht="14.5" x14ac:dyDescent="0.35">
      <c r="A809" s="4">
        <v>97924461</v>
      </c>
      <c r="B809" s="8" t="s">
        <v>1860</v>
      </c>
      <c r="C809" s="8" t="s">
        <v>4864</v>
      </c>
      <c r="D809" s="9">
        <v>3037</v>
      </c>
      <c r="E809" s="10" t="s">
        <v>4802</v>
      </c>
    </row>
    <row r="810" spans="1:5" ht="14.5" x14ac:dyDescent="0.35">
      <c r="A810" s="4">
        <v>97924462</v>
      </c>
      <c r="B810" s="8" t="s">
        <v>1861</v>
      </c>
      <c r="C810" s="8" t="s">
        <v>1861</v>
      </c>
      <c r="D810" s="9">
        <v>3303</v>
      </c>
      <c r="E810" s="10" t="s">
        <v>4802</v>
      </c>
    </row>
    <row r="811" spans="1:5" ht="14.5" x14ac:dyDescent="0.35">
      <c r="A811" s="4">
        <v>97924463</v>
      </c>
      <c r="B811" s="8" t="s">
        <v>1862</v>
      </c>
      <c r="C811" s="8" t="s">
        <v>4865</v>
      </c>
      <c r="D811" s="9">
        <v>4151</v>
      </c>
      <c r="E811" s="10" t="s">
        <v>4802</v>
      </c>
    </row>
    <row r="812" spans="1:5" ht="14.5" x14ac:dyDescent="0.35">
      <c r="A812" s="4">
        <v>97924464</v>
      </c>
      <c r="B812" s="8" t="s">
        <v>1863</v>
      </c>
      <c r="C812" s="8" t="s">
        <v>4866</v>
      </c>
      <c r="D812" s="9">
        <v>4578</v>
      </c>
      <c r="E812" s="10" t="s">
        <v>4802</v>
      </c>
    </row>
    <row r="813" spans="1:5" ht="14.5" x14ac:dyDescent="0.35">
      <c r="A813" s="4">
        <v>97924465</v>
      </c>
      <c r="B813" s="8" t="s">
        <v>1864</v>
      </c>
      <c r="C813" s="8" t="s">
        <v>4867</v>
      </c>
      <c r="D813" s="9">
        <v>5238</v>
      </c>
      <c r="E813" s="10" t="s">
        <v>4802</v>
      </c>
    </row>
    <row r="814" spans="1:5" ht="14.5" x14ac:dyDescent="0.35">
      <c r="A814" s="4">
        <v>97924466</v>
      </c>
      <c r="B814" s="8" t="s">
        <v>1865</v>
      </c>
      <c r="C814" s="8" t="s">
        <v>4868</v>
      </c>
      <c r="D814" s="9">
        <v>6208</v>
      </c>
      <c r="E814" s="10" t="s">
        <v>4802</v>
      </c>
    </row>
    <row r="815" spans="1:5" ht="14.5" x14ac:dyDescent="0.35">
      <c r="A815" s="4">
        <v>97924467</v>
      </c>
      <c r="B815" s="8" t="s">
        <v>1866</v>
      </c>
      <c r="C815" s="8" t="s">
        <v>4869</v>
      </c>
      <c r="D815" s="9">
        <v>7139</v>
      </c>
      <c r="E815" s="10" t="s">
        <v>4802</v>
      </c>
    </row>
    <row r="816" spans="1:5" ht="14.5" x14ac:dyDescent="0.35">
      <c r="A816" s="4">
        <v>97924475</v>
      </c>
      <c r="B816" s="8" t="s">
        <v>1867</v>
      </c>
      <c r="C816" s="8" t="s">
        <v>4870</v>
      </c>
      <c r="D816" s="9">
        <v>4578</v>
      </c>
      <c r="E816" s="10" t="s">
        <v>4802</v>
      </c>
    </row>
    <row r="817" spans="1:5" ht="14.5" x14ac:dyDescent="0.35">
      <c r="A817" s="4">
        <v>97924476</v>
      </c>
      <c r="B817" s="8" t="s">
        <v>1868</v>
      </c>
      <c r="C817" s="8" t="s">
        <v>4871</v>
      </c>
      <c r="D817" s="9">
        <v>5393</v>
      </c>
      <c r="E817" s="10" t="s">
        <v>4802</v>
      </c>
    </row>
    <row r="818" spans="1:5" ht="14.5" x14ac:dyDescent="0.35">
      <c r="A818" s="4">
        <v>97924477</v>
      </c>
      <c r="B818" s="8" t="s">
        <v>1869</v>
      </c>
      <c r="C818" s="8" t="s">
        <v>4872</v>
      </c>
      <c r="D818" s="9">
        <v>5936</v>
      </c>
      <c r="E818" s="10" t="s">
        <v>4802</v>
      </c>
    </row>
    <row r="819" spans="1:5" ht="14.5" x14ac:dyDescent="0.35">
      <c r="A819" s="4">
        <v>97924478</v>
      </c>
      <c r="B819" s="8" t="s">
        <v>1870</v>
      </c>
      <c r="C819" s="8" t="s">
        <v>4873</v>
      </c>
      <c r="D819" s="9">
        <v>6285</v>
      </c>
      <c r="E819" s="10" t="s">
        <v>4802</v>
      </c>
    </row>
    <row r="820" spans="1:5" ht="14.5" x14ac:dyDescent="0.35">
      <c r="A820" s="4">
        <v>97924479</v>
      </c>
      <c r="B820" s="8" t="s">
        <v>1871</v>
      </c>
      <c r="C820" s="8" t="s">
        <v>4874</v>
      </c>
      <c r="D820" s="9">
        <v>6635</v>
      </c>
      <c r="E820" s="10" t="s">
        <v>4802</v>
      </c>
    </row>
    <row r="821" spans="1:5" ht="14.5" x14ac:dyDescent="0.35">
      <c r="A821" s="4">
        <v>97924480</v>
      </c>
      <c r="B821" s="8" t="s">
        <v>1872</v>
      </c>
      <c r="C821" s="8" t="s">
        <v>4875</v>
      </c>
      <c r="D821" s="9">
        <v>7643</v>
      </c>
      <c r="E821" s="10" t="s">
        <v>4802</v>
      </c>
    </row>
    <row r="822" spans="1:5" ht="14.5" x14ac:dyDescent="0.35">
      <c r="A822" s="4">
        <v>97924481</v>
      </c>
      <c r="B822" s="8" t="s">
        <v>1873</v>
      </c>
      <c r="C822" s="8" t="s">
        <v>4876</v>
      </c>
      <c r="D822" s="9">
        <v>8962</v>
      </c>
      <c r="E822" s="10" t="s">
        <v>4802</v>
      </c>
    </row>
    <row r="823" spans="1:5" ht="14.5" x14ac:dyDescent="0.35">
      <c r="A823" s="4">
        <v>97924489</v>
      </c>
      <c r="B823" s="8" t="s">
        <v>1874</v>
      </c>
      <c r="C823" s="8" t="s">
        <v>4877</v>
      </c>
      <c r="D823" s="9">
        <v>5742</v>
      </c>
      <c r="E823" s="10" t="s">
        <v>4802</v>
      </c>
    </row>
    <row r="824" spans="1:5" ht="14.5" x14ac:dyDescent="0.35">
      <c r="A824" s="4">
        <v>97924490</v>
      </c>
      <c r="B824" s="8" t="s">
        <v>1875</v>
      </c>
      <c r="C824" s="8" t="s">
        <v>4878</v>
      </c>
      <c r="D824" s="9">
        <v>6557</v>
      </c>
      <c r="E824" s="10" t="s">
        <v>4802</v>
      </c>
    </row>
    <row r="825" spans="1:5" ht="14.5" x14ac:dyDescent="0.35">
      <c r="A825" s="4">
        <v>97924491</v>
      </c>
      <c r="B825" s="8" t="s">
        <v>1876</v>
      </c>
      <c r="C825" s="8" t="s">
        <v>4879</v>
      </c>
      <c r="D825" s="9">
        <v>7139</v>
      </c>
      <c r="E825" s="10" t="s">
        <v>4802</v>
      </c>
    </row>
    <row r="826" spans="1:5" ht="14.5" x14ac:dyDescent="0.35">
      <c r="A826" s="4">
        <v>97924492</v>
      </c>
      <c r="B826" s="8" t="s">
        <v>1877</v>
      </c>
      <c r="C826" s="8" t="s">
        <v>4880</v>
      </c>
      <c r="D826" s="9">
        <v>7527</v>
      </c>
      <c r="E826" s="10" t="s">
        <v>4802</v>
      </c>
    </row>
    <row r="827" spans="1:5" ht="14.5" x14ac:dyDescent="0.35">
      <c r="A827" s="4">
        <v>97924493</v>
      </c>
      <c r="B827" s="8" t="s">
        <v>1878</v>
      </c>
      <c r="C827" s="8" t="s">
        <v>4881</v>
      </c>
      <c r="D827" s="9">
        <v>8070</v>
      </c>
      <c r="E827" s="10" t="s">
        <v>4802</v>
      </c>
    </row>
    <row r="828" spans="1:5" ht="14.5" x14ac:dyDescent="0.35">
      <c r="A828" s="4">
        <v>97924494</v>
      </c>
      <c r="B828" s="8" t="s">
        <v>1879</v>
      </c>
      <c r="C828" s="8" t="s">
        <v>4882</v>
      </c>
      <c r="D828" s="9">
        <v>9447</v>
      </c>
      <c r="E828" s="10" t="s">
        <v>4802</v>
      </c>
    </row>
    <row r="829" spans="1:5" ht="14.5" x14ac:dyDescent="0.35">
      <c r="A829" s="4">
        <v>97924501</v>
      </c>
      <c r="B829" s="8" t="s">
        <v>1880</v>
      </c>
      <c r="C829" s="8" t="s">
        <v>4883</v>
      </c>
      <c r="D829" s="9">
        <v>6867</v>
      </c>
      <c r="E829" s="10" t="s">
        <v>4802</v>
      </c>
    </row>
    <row r="830" spans="1:5" ht="14.5" x14ac:dyDescent="0.35">
      <c r="A830" s="4">
        <v>97924502</v>
      </c>
      <c r="B830" s="8" t="s">
        <v>1881</v>
      </c>
      <c r="C830" s="8" t="s">
        <v>4884</v>
      </c>
      <c r="D830" s="9">
        <v>7566</v>
      </c>
      <c r="E830" s="10" t="s">
        <v>4802</v>
      </c>
    </row>
    <row r="831" spans="1:5" ht="14.5" x14ac:dyDescent="0.35">
      <c r="A831" s="4">
        <v>97924503</v>
      </c>
      <c r="B831" s="8" t="s">
        <v>1882</v>
      </c>
      <c r="C831" s="8" t="s">
        <v>4885</v>
      </c>
      <c r="D831" s="9">
        <v>8148</v>
      </c>
      <c r="E831" s="10" t="s">
        <v>4802</v>
      </c>
    </row>
    <row r="832" spans="1:5" ht="14.5" x14ac:dyDescent="0.35">
      <c r="A832" s="4">
        <v>97924504</v>
      </c>
      <c r="B832" s="8" t="s">
        <v>1883</v>
      </c>
      <c r="C832" s="8" t="s">
        <v>4886</v>
      </c>
      <c r="D832" s="9">
        <v>9014</v>
      </c>
      <c r="E832" s="10" t="s">
        <v>4802</v>
      </c>
    </row>
    <row r="833" spans="1:5" ht="14.5" x14ac:dyDescent="0.35">
      <c r="A833" s="4">
        <v>97924505</v>
      </c>
      <c r="B833" s="8" t="s">
        <v>1884</v>
      </c>
      <c r="C833" s="8" t="s">
        <v>4887</v>
      </c>
      <c r="D833" s="9">
        <v>10116</v>
      </c>
      <c r="E833" s="10" t="s">
        <v>4802</v>
      </c>
    </row>
    <row r="834" spans="1:5" ht="14.5" x14ac:dyDescent="0.35">
      <c r="A834" s="4">
        <v>97924506</v>
      </c>
      <c r="B834" s="8" t="s">
        <v>1885</v>
      </c>
      <c r="C834" s="8" t="s">
        <v>4888</v>
      </c>
      <c r="D834" s="9">
        <v>8070</v>
      </c>
      <c r="E834" s="10" t="s">
        <v>4802</v>
      </c>
    </row>
    <row r="835" spans="1:5" ht="14.5" x14ac:dyDescent="0.35">
      <c r="A835" s="4">
        <v>97924507</v>
      </c>
      <c r="B835" s="8" t="s">
        <v>1886</v>
      </c>
      <c r="C835" s="8" t="s">
        <v>4889</v>
      </c>
      <c r="D835" s="9">
        <v>8807</v>
      </c>
      <c r="E835" s="10" t="s">
        <v>4802</v>
      </c>
    </row>
    <row r="836" spans="1:5" ht="14.5" x14ac:dyDescent="0.35">
      <c r="A836" s="4">
        <v>97924508</v>
      </c>
      <c r="B836" s="8" t="s">
        <v>1887</v>
      </c>
      <c r="C836" s="8" t="s">
        <v>1887</v>
      </c>
      <c r="D836" s="9">
        <v>9683</v>
      </c>
      <c r="E836" s="10" t="s">
        <v>4802</v>
      </c>
    </row>
    <row r="837" spans="1:5" ht="14.5" x14ac:dyDescent="0.35">
      <c r="A837" s="4">
        <v>97924509</v>
      </c>
      <c r="B837" s="8" t="s">
        <v>1888</v>
      </c>
      <c r="C837" s="8" t="s">
        <v>4890</v>
      </c>
      <c r="D837" s="9">
        <v>10549</v>
      </c>
      <c r="E837" s="10" t="s">
        <v>4802</v>
      </c>
    </row>
    <row r="838" spans="1:5" ht="14.5" x14ac:dyDescent="0.35">
      <c r="A838" s="4">
        <v>97924510</v>
      </c>
      <c r="B838" s="8" t="s">
        <v>1889</v>
      </c>
      <c r="C838" s="8" t="s">
        <v>4891</v>
      </c>
      <c r="D838" s="9">
        <v>11966</v>
      </c>
      <c r="E838" s="10" t="s">
        <v>4802</v>
      </c>
    </row>
    <row r="839" spans="1:5" ht="14.5" x14ac:dyDescent="0.35">
      <c r="A839" s="4">
        <v>97924511</v>
      </c>
      <c r="B839" s="8" t="s">
        <v>1890</v>
      </c>
      <c r="C839" s="8" t="s">
        <v>4892</v>
      </c>
      <c r="D839" s="9">
        <v>7211</v>
      </c>
      <c r="E839" s="10" t="s">
        <v>4802</v>
      </c>
    </row>
    <row r="840" spans="1:5" ht="14.5" x14ac:dyDescent="0.35">
      <c r="A840" s="4">
        <v>97924512</v>
      </c>
      <c r="B840" s="8" t="s">
        <v>1891</v>
      </c>
      <c r="C840" s="8" t="s">
        <v>4893</v>
      </c>
      <c r="D840" s="9">
        <v>7944</v>
      </c>
      <c r="E840" s="10" t="s">
        <v>4802</v>
      </c>
    </row>
    <row r="841" spans="1:5" ht="14.5" x14ac:dyDescent="0.35">
      <c r="A841" s="4">
        <v>97924513</v>
      </c>
      <c r="B841" s="8" t="s">
        <v>1892</v>
      </c>
      <c r="C841" s="8" t="s">
        <v>4894</v>
      </c>
      <c r="D841" s="9">
        <v>8555</v>
      </c>
      <c r="E841" s="10" t="s">
        <v>4802</v>
      </c>
    </row>
    <row r="842" spans="1:5" ht="14.5" x14ac:dyDescent="0.35">
      <c r="A842" s="4">
        <v>97924514</v>
      </c>
      <c r="B842" s="8" t="s">
        <v>1893</v>
      </c>
      <c r="C842" s="8" t="s">
        <v>4895</v>
      </c>
      <c r="D842" s="9">
        <v>9464</v>
      </c>
      <c r="E842" s="10" t="s">
        <v>4802</v>
      </c>
    </row>
    <row r="843" spans="1:5" ht="14.5" x14ac:dyDescent="0.35">
      <c r="A843" s="4">
        <v>97924515</v>
      </c>
      <c r="B843" s="8" t="s">
        <v>1894</v>
      </c>
      <c r="C843" s="8" t="s">
        <v>4896</v>
      </c>
      <c r="D843" s="9">
        <v>10622</v>
      </c>
      <c r="E843" s="10" t="s">
        <v>4802</v>
      </c>
    </row>
    <row r="844" spans="1:5" ht="14.5" x14ac:dyDescent="0.35">
      <c r="A844" s="4">
        <v>97924516</v>
      </c>
      <c r="B844" s="8" t="s">
        <v>1895</v>
      </c>
      <c r="C844" s="8" t="s">
        <v>4897</v>
      </c>
      <c r="D844" s="9">
        <v>8474</v>
      </c>
      <c r="E844" s="10" t="s">
        <v>4802</v>
      </c>
    </row>
    <row r="845" spans="1:5" ht="14.5" x14ac:dyDescent="0.35">
      <c r="A845" s="4">
        <v>97924517</v>
      </c>
      <c r="B845" s="8" t="s">
        <v>1896</v>
      </c>
      <c r="C845" s="8" t="s">
        <v>4898</v>
      </c>
      <c r="D845" s="9">
        <v>9248</v>
      </c>
      <c r="E845" s="10" t="s">
        <v>4802</v>
      </c>
    </row>
    <row r="846" spans="1:5" ht="14.5" x14ac:dyDescent="0.35">
      <c r="A846" s="4">
        <v>97924518</v>
      </c>
      <c r="B846" s="8" t="s">
        <v>1897</v>
      </c>
      <c r="C846" s="8" t="s">
        <v>4899</v>
      </c>
      <c r="D846" s="9">
        <v>10167</v>
      </c>
      <c r="E846" s="10" t="s">
        <v>4802</v>
      </c>
    </row>
    <row r="847" spans="1:5" ht="14.5" x14ac:dyDescent="0.35">
      <c r="A847" s="4">
        <v>97924519</v>
      </c>
      <c r="B847" s="8" t="s">
        <v>1898</v>
      </c>
      <c r="C847" s="8" t="s">
        <v>4900</v>
      </c>
      <c r="D847" s="9">
        <v>11076</v>
      </c>
      <c r="E847" s="10" t="s">
        <v>4802</v>
      </c>
    </row>
    <row r="848" spans="1:5" ht="14.5" x14ac:dyDescent="0.35">
      <c r="A848" s="4">
        <v>97924520</v>
      </c>
      <c r="B848" s="8" t="s">
        <v>1899</v>
      </c>
      <c r="C848" s="8" t="s">
        <v>4901</v>
      </c>
      <c r="D848" s="9">
        <v>12564</v>
      </c>
      <c r="E848" s="10" t="s">
        <v>4802</v>
      </c>
    </row>
    <row r="849" spans="1:5" ht="14.5" x14ac:dyDescent="0.35">
      <c r="A849" s="4">
        <v>98333834</v>
      </c>
      <c r="B849" s="8" t="s">
        <v>2018</v>
      </c>
      <c r="C849" s="8" t="s">
        <v>2018</v>
      </c>
      <c r="D849" s="9">
        <v>1328</v>
      </c>
      <c r="E849" s="10" t="s">
        <v>4802</v>
      </c>
    </row>
    <row r="850" spans="1:5" ht="14.5" x14ac:dyDescent="0.35">
      <c r="A850" s="4">
        <v>98333836</v>
      </c>
      <c r="B850" s="8" t="s">
        <v>2019</v>
      </c>
      <c r="C850" s="8" t="s">
        <v>2019</v>
      </c>
      <c r="D850" s="9">
        <v>2059</v>
      </c>
      <c r="E850" s="10" t="s">
        <v>4802</v>
      </c>
    </row>
    <row r="851" spans="1:5" ht="14.5" x14ac:dyDescent="0.35">
      <c r="A851" s="4">
        <v>98333840</v>
      </c>
      <c r="B851" s="8" t="s">
        <v>2020</v>
      </c>
      <c r="C851" s="8" t="s">
        <v>2020</v>
      </c>
      <c r="D851" s="9">
        <v>2437</v>
      </c>
      <c r="E851" s="10" t="s">
        <v>4802</v>
      </c>
    </row>
    <row r="852" spans="1:5" ht="14.5" x14ac:dyDescent="0.35">
      <c r="A852" s="4">
        <v>98333852</v>
      </c>
      <c r="B852" s="8" t="s">
        <v>2021</v>
      </c>
      <c r="C852" s="8" t="s">
        <v>2021</v>
      </c>
      <c r="D852" s="9">
        <v>1817</v>
      </c>
      <c r="E852" s="10" t="s">
        <v>4802</v>
      </c>
    </row>
    <row r="853" spans="1:5" ht="14.5" x14ac:dyDescent="0.35">
      <c r="A853" s="4">
        <v>98333854</v>
      </c>
      <c r="B853" s="8" t="s">
        <v>2022</v>
      </c>
      <c r="C853" s="8" t="s">
        <v>4994</v>
      </c>
      <c r="D853" s="9">
        <v>1553</v>
      </c>
      <c r="E853" s="10" t="s">
        <v>4802</v>
      </c>
    </row>
    <row r="854" spans="1:5" ht="14.5" x14ac:dyDescent="0.35">
      <c r="A854" s="4">
        <v>98333856</v>
      </c>
      <c r="B854" s="8" t="s">
        <v>2023</v>
      </c>
      <c r="C854" s="8" t="s">
        <v>2023</v>
      </c>
      <c r="D854" s="9">
        <v>2407</v>
      </c>
      <c r="E854" s="10" t="s">
        <v>4802</v>
      </c>
    </row>
    <row r="855" spans="1:5" ht="14.5" x14ac:dyDescent="0.35">
      <c r="A855" s="4">
        <v>98333860</v>
      </c>
      <c r="B855" s="8" t="s">
        <v>2024</v>
      </c>
      <c r="C855" s="8" t="s">
        <v>2024</v>
      </c>
      <c r="D855" s="9">
        <v>2850</v>
      </c>
      <c r="E855" s="10" t="s">
        <v>4802</v>
      </c>
    </row>
    <row r="856" spans="1:5" ht="14.5" x14ac:dyDescent="0.35">
      <c r="A856" s="4">
        <v>98333874</v>
      </c>
      <c r="B856" s="8" t="s">
        <v>2025</v>
      </c>
      <c r="C856" s="8" t="s">
        <v>2025</v>
      </c>
      <c r="D856" s="9">
        <v>1635</v>
      </c>
      <c r="E856" s="10" t="s">
        <v>4802</v>
      </c>
    </row>
    <row r="857" spans="1:5" ht="14.5" x14ac:dyDescent="0.35">
      <c r="A857" s="4">
        <v>98333876</v>
      </c>
      <c r="B857" s="8" t="s">
        <v>2026</v>
      </c>
      <c r="C857" s="8" t="s">
        <v>2026</v>
      </c>
      <c r="D857" s="9">
        <v>2534</v>
      </c>
      <c r="E857" s="10" t="s">
        <v>4802</v>
      </c>
    </row>
    <row r="858" spans="1:5" ht="14.5" x14ac:dyDescent="0.35">
      <c r="A858" s="4">
        <v>98333880</v>
      </c>
      <c r="B858" s="8" t="s">
        <v>2027</v>
      </c>
      <c r="C858" s="8" t="s">
        <v>2027</v>
      </c>
      <c r="D858" s="9">
        <v>3000</v>
      </c>
      <c r="E858" s="10" t="s">
        <v>4802</v>
      </c>
    </row>
    <row r="859" spans="1:5" ht="14.5" x14ac:dyDescent="0.35">
      <c r="A859" s="4">
        <v>98609707</v>
      </c>
      <c r="B859" s="8" t="s">
        <v>2316</v>
      </c>
      <c r="C859" s="8" t="s">
        <v>2316</v>
      </c>
      <c r="D859" s="9">
        <v>1729</v>
      </c>
      <c r="E859" s="10" t="s">
        <v>4802</v>
      </c>
    </row>
    <row r="860" spans="1:5" ht="14.5" x14ac:dyDescent="0.35">
      <c r="A860" s="4">
        <v>98609711</v>
      </c>
      <c r="B860" s="8" t="s">
        <v>2317</v>
      </c>
      <c r="C860" s="8" t="s">
        <v>2317</v>
      </c>
      <c r="D860" s="9">
        <v>2680</v>
      </c>
      <c r="E860" s="10" t="s">
        <v>4802</v>
      </c>
    </row>
    <row r="861" spans="1:5" ht="14.5" x14ac:dyDescent="0.35">
      <c r="A861" s="4">
        <v>99508816</v>
      </c>
      <c r="B861" s="8" t="s">
        <v>3636</v>
      </c>
      <c r="C861" s="8" t="s">
        <v>3636</v>
      </c>
      <c r="D861" s="9">
        <v>1473</v>
      </c>
      <c r="E861" s="10" t="s">
        <v>5489</v>
      </c>
    </row>
    <row r="862" spans="1:5" ht="14.5" x14ac:dyDescent="0.35">
      <c r="A862" s="4">
        <v>99508818</v>
      </c>
      <c r="B862" s="8" t="s">
        <v>3637</v>
      </c>
      <c r="C862" s="8" t="s">
        <v>3637</v>
      </c>
      <c r="D862" s="9">
        <v>1473</v>
      </c>
      <c r="E862" s="10" t="s">
        <v>5489</v>
      </c>
    </row>
    <row r="863" spans="1:5" ht="14.5" x14ac:dyDescent="0.35">
      <c r="A863" s="4">
        <v>99508819</v>
      </c>
      <c r="B863" s="8" t="s">
        <v>3638</v>
      </c>
      <c r="C863" s="8" t="s">
        <v>3638</v>
      </c>
      <c r="D863" s="9">
        <v>1601</v>
      </c>
      <c r="E863" s="10" t="s">
        <v>5489</v>
      </c>
    </row>
    <row r="864" spans="1:5" ht="14.5" x14ac:dyDescent="0.35">
      <c r="A864" s="4">
        <v>99508820</v>
      </c>
      <c r="B864" s="8" t="s">
        <v>3639</v>
      </c>
      <c r="C864" s="8" t="s">
        <v>3639</v>
      </c>
      <c r="D864" s="9">
        <v>1601</v>
      </c>
      <c r="E864" s="10" t="s">
        <v>5489</v>
      </c>
    </row>
    <row r="865" spans="1:5" ht="14.5" x14ac:dyDescent="0.35">
      <c r="A865" s="4">
        <v>99508822</v>
      </c>
      <c r="B865" s="8" t="s">
        <v>3640</v>
      </c>
      <c r="C865" s="8" t="s">
        <v>3640</v>
      </c>
      <c r="D865" s="9">
        <v>1793</v>
      </c>
      <c r="E865" s="10" t="s">
        <v>5489</v>
      </c>
    </row>
    <row r="866" spans="1:5" ht="14.5" x14ac:dyDescent="0.35">
      <c r="A866" s="4">
        <v>99508834</v>
      </c>
      <c r="B866" s="8" t="s">
        <v>3641</v>
      </c>
      <c r="C866" s="8" t="s">
        <v>3641</v>
      </c>
      <c r="D866" s="9">
        <v>1793</v>
      </c>
      <c r="E866" s="10" t="s">
        <v>5489</v>
      </c>
    </row>
    <row r="867" spans="1:5" ht="14.5" x14ac:dyDescent="0.35">
      <c r="A867" s="4">
        <v>99508836</v>
      </c>
      <c r="B867" s="8" t="s">
        <v>3642</v>
      </c>
      <c r="C867" s="8" t="s">
        <v>3642</v>
      </c>
      <c r="D867" s="9">
        <v>2050</v>
      </c>
      <c r="E867" s="10" t="s">
        <v>5489</v>
      </c>
    </row>
    <row r="868" spans="1:5" ht="14.5" x14ac:dyDescent="0.35">
      <c r="A868" s="4">
        <v>99508837</v>
      </c>
      <c r="B868" s="8" t="s">
        <v>3643</v>
      </c>
      <c r="C868" s="8" t="s">
        <v>3643</v>
      </c>
      <c r="D868" s="9">
        <v>2050</v>
      </c>
      <c r="E868" s="10" t="s">
        <v>5489</v>
      </c>
    </row>
    <row r="869" spans="1:5" ht="14.5" x14ac:dyDescent="0.35">
      <c r="A869" s="4">
        <v>99508838</v>
      </c>
      <c r="B869" s="8" t="s">
        <v>3644</v>
      </c>
      <c r="C869" s="8" t="s">
        <v>3644</v>
      </c>
      <c r="D869" s="9">
        <v>2370</v>
      </c>
      <c r="E869" s="10" t="s">
        <v>5489</v>
      </c>
    </row>
    <row r="870" spans="1:5" ht="14.5" x14ac:dyDescent="0.35">
      <c r="A870" s="4">
        <v>99508839</v>
      </c>
      <c r="B870" s="8" t="s">
        <v>3645</v>
      </c>
      <c r="C870" s="8" t="s">
        <v>3645</v>
      </c>
      <c r="D870" s="9">
        <v>2370</v>
      </c>
      <c r="E870" s="10" t="s">
        <v>5489</v>
      </c>
    </row>
    <row r="871" spans="1:5" ht="14.5" x14ac:dyDescent="0.35">
      <c r="A871" s="4">
        <v>99508840</v>
      </c>
      <c r="B871" s="8" t="s">
        <v>3646</v>
      </c>
      <c r="C871" s="8" t="s">
        <v>3646</v>
      </c>
      <c r="D871" s="9">
        <v>2754</v>
      </c>
      <c r="E871" s="10" t="s">
        <v>5489</v>
      </c>
    </row>
    <row r="872" spans="1:5" ht="14.5" x14ac:dyDescent="0.35">
      <c r="A872" s="4">
        <v>99508841</v>
      </c>
      <c r="B872" s="8" t="s">
        <v>3647</v>
      </c>
      <c r="C872" s="8" t="s">
        <v>3647</v>
      </c>
      <c r="D872" s="9">
        <v>2754</v>
      </c>
      <c r="E872" s="10" t="s">
        <v>5489</v>
      </c>
    </row>
    <row r="873" spans="1:5" ht="14.5" x14ac:dyDescent="0.35">
      <c r="A873" s="4">
        <v>98112536</v>
      </c>
      <c r="B873" s="8" t="s">
        <v>1973</v>
      </c>
      <c r="C873" s="8" t="s">
        <v>4955</v>
      </c>
      <c r="D873" s="9">
        <v>3800</v>
      </c>
      <c r="E873" s="10" t="s">
        <v>4153</v>
      </c>
    </row>
    <row r="874" spans="1:5" ht="14.5" x14ac:dyDescent="0.35">
      <c r="A874" s="4">
        <v>98112558</v>
      </c>
      <c r="B874" s="8" t="s">
        <v>1975</v>
      </c>
      <c r="C874" s="8" t="s">
        <v>4956</v>
      </c>
      <c r="D874" s="9">
        <v>4310</v>
      </c>
      <c r="E874" s="10" t="s">
        <v>4153</v>
      </c>
    </row>
    <row r="875" spans="1:5" ht="14.5" x14ac:dyDescent="0.35">
      <c r="A875" s="4">
        <v>98416353</v>
      </c>
      <c r="B875" s="8" t="s">
        <v>2210</v>
      </c>
      <c r="C875" s="8" t="s">
        <v>5031</v>
      </c>
      <c r="D875" s="9">
        <v>4159</v>
      </c>
      <c r="E875" s="10" t="s">
        <v>4153</v>
      </c>
    </row>
    <row r="876" spans="1:5" ht="14.5" x14ac:dyDescent="0.35">
      <c r="A876" s="4">
        <v>98437601</v>
      </c>
      <c r="B876" s="8" t="s">
        <v>2211</v>
      </c>
      <c r="C876" s="8" t="s">
        <v>5032</v>
      </c>
      <c r="D876" s="9">
        <v>3542</v>
      </c>
      <c r="E876" s="10" t="s">
        <v>4153</v>
      </c>
    </row>
    <row r="877" spans="1:5" ht="14.5" x14ac:dyDescent="0.35">
      <c r="A877" s="4">
        <v>98437603</v>
      </c>
      <c r="B877" s="8" t="s">
        <v>2212</v>
      </c>
      <c r="C877" s="8" t="s">
        <v>5033</v>
      </c>
      <c r="D877" s="9">
        <v>4539</v>
      </c>
      <c r="E877" s="10" t="s">
        <v>4153</v>
      </c>
    </row>
    <row r="878" spans="1:5" ht="14.5" x14ac:dyDescent="0.35">
      <c r="A878" s="4">
        <v>98437604</v>
      </c>
      <c r="B878" s="8" t="s">
        <v>2213</v>
      </c>
      <c r="C878" s="8" t="s">
        <v>5034</v>
      </c>
      <c r="D878" s="9">
        <v>4819</v>
      </c>
      <c r="E878" s="10" t="s">
        <v>4153</v>
      </c>
    </row>
    <row r="879" spans="1:5" ht="14.5" x14ac:dyDescent="0.35">
      <c r="A879" s="4">
        <v>98437605</v>
      </c>
      <c r="B879" s="8" t="s">
        <v>2214</v>
      </c>
      <c r="C879" s="8" t="s">
        <v>5035</v>
      </c>
      <c r="D879" s="9">
        <v>5114</v>
      </c>
      <c r="E879" s="10" t="s">
        <v>4153</v>
      </c>
    </row>
    <row r="880" spans="1:5" ht="14.5" x14ac:dyDescent="0.35">
      <c r="A880" s="4">
        <v>98437612</v>
      </c>
      <c r="B880" s="8" t="s">
        <v>2215</v>
      </c>
      <c r="C880" s="8" t="s">
        <v>5036</v>
      </c>
      <c r="D880" s="9">
        <v>3774</v>
      </c>
      <c r="E880" s="10" t="s">
        <v>4153</v>
      </c>
    </row>
    <row r="881" spans="1:5" ht="14.5" x14ac:dyDescent="0.35">
      <c r="A881" s="4">
        <v>98437614</v>
      </c>
      <c r="B881" s="8" t="s">
        <v>2216</v>
      </c>
      <c r="C881" s="8" t="s">
        <v>5037</v>
      </c>
      <c r="D881" s="9">
        <v>4819</v>
      </c>
      <c r="E881" s="10" t="s">
        <v>4153</v>
      </c>
    </row>
    <row r="882" spans="1:5" ht="14.5" x14ac:dyDescent="0.35">
      <c r="A882" s="4">
        <v>98437615</v>
      </c>
      <c r="B882" s="8" t="s">
        <v>2217</v>
      </c>
      <c r="C882" s="8" t="s">
        <v>5038</v>
      </c>
      <c r="D882" s="9">
        <v>5114</v>
      </c>
      <c r="E882" s="10" t="s">
        <v>4153</v>
      </c>
    </row>
    <row r="883" spans="1:5" ht="14.5" x14ac:dyDescent="0.35">
      <c r="A883" s="4">
        <v>98437616</v>
      </c>
      <c r="B883" s="8" t="s">
        <v>2218</v>
      </c>
      <c r="C883" s="8" t="s">
        <v>5039</v>
      </c>
      <c r="D883" s="9">
        <v>5426</v>
      </c>
      <c r="E883" s="10" t="s">
        <v>4153</v>
      </c>
    </row>
    <row r="884" spans="1:5" ht="14.5" x14ac:dyDescent="0.35">
      <c r="A884" s="4">
        <v>98437726</v>
      </c>
      <c r="B884" s="8" t="s">
        <v>2219</v>
      </c>
      <c r="C884" s="8" t="s">
        <v>5036</v>
      </c>
      <c r="D884" s="9">
        <v>3444</v>
      </c>
      <c r="E884" s="10" t="s">
        <v>4153</v>
      </c>
    </row>
    <row r="885" spans="1:5" ht="14.5" x14ac:dyDescent="0.35">
      <c r="A885" s="4">
        <v>98437728</v>
      </c>
      <c r="B885" s="8" t="s">
        <v>2220</v>
      </c>
      <c r="C885" s="8" t="s">
        <v>5037</v>
      </c>
      <c r="D885" s="9">
        <v>4572</v>
      </c>
      <c r="E885" s="10" t="s">
        <v>4153</v>
      </c>
    </row>
    <row r="886" spans="1:5" ht="14.5" x14ac:dyDescent="0.35">
      <c r="A886" s="4">
        <v>98437729</v>
      </c>
      <c r="B886" s="8" t="s">
        <v>2221</v>
      </c>
      <c r="C886" s="8" t="s">
        <v>5038</v>
      </c>
      <c r="D886" s="9">
        <v>4883</v>
      </c>
      <c r="E886" s="10" t="s">
        <v>4153</v>
      </c>
    </row>
    <row r="887" spans="1:5" ht="14.5" x14ac:dyDescent="0.35">
      <c r="A887" s="4">
        <v>98437735</v>
      </c>
      <c r="B887" s="8" t="s">
        <v>2222</v>
      </c>
      <c r="C887" s="8" t="s">
        <v>5032</v>
      </c>
      <c r="D887" s="9">
        <v>3213</v>
      </c>
      <c r="E887" s="10" t="s">
        <v>4153</v>
      </c>
    </row>
    <row r="888" spans="1:5" ht="14.5" x14ac:dyDescent="0.35">
      <c r="A888" s="4">
        <v>98437737</v>
      </c>
      <c r="B888" s="8" t="s">
        <v>2223</v>
      </c>
      <c r="C888" s="8" t="s">
        <v>5033</v>
      </c>
      <c r="D888" s="9">
        <v>4292</v>
      </c>
      <c r="E888" s="10" t="s">
        <v>4153</v>
      </c>
    </row>
    <row r="889" spans="1:5" ht="14.5" x14ac:dyDescent="0.35">
      <c r="A889" s="4">
        <v>98437738</v>
      </c>
      <c r="B889" s="8" t="s">
        <v>2224</v>
      </c>
      <c r="C889" s="8" t="s">
        <v>5034</v>
      </c>
      <c r="D889" s="9">
        <v>4589</v>
      </c>
      <c r="E889" s="10" t="s">
        <v>4153</v>
      </c>
    </row>
    <row r="890" spans="1:5" ht="14.5" x14ac:dyDescent="0.35">
      <c r="A890" s="4">
        <v>98437880</v>
      </c>
      <c r="B890" s="8" t="s">
        <v>2225</v>
      </c>
      <c r="C890" s="8" t="s">
        <v>5040</v>
      </c>
      <c r="D890" s="9">
        <v>2538</v>
      </c>
      <c r="E890" s="10" t="s">
        <v>4153</v>
      </c>
    </row>
    <row r="891" spans="1:5" ht="14.5" x14ac:dyDescent="0.35">
      <c r="A891" s="4">
        <v>98437881</v>
      </c>
      <c r="B891" s="8" t="s">
        <v>2226</v>
      </c>
      <c r="C891" s="8" t="s">
        <v>5041</v>
      </c>
      <c r="D891" s="9">
        <v>2809</v>
      </c>
      <c r="E891" s="10" t="s">
        <v>4153</v>
      </c>
    </row>
    <row r="892" spans="1:5" ht="14.5" x14ac:dyDescent="0.35">
      <c r="A892" s="4">
        <v>98437882</v>
      </c>
      <c r="B892" s="8" t="s">
        <v>2227</v>
      </c>
      <c r="C892" s="8" t="s">
        <v>5042</v>
      </c>
      <c r="D892" s="9">
        <v>2998</v>
      </c>
      <c r="E892" s="10" t="s">
        <v>4153</v>
      </c>
    </row>
    <row r="893" spans="1:5" ht="14.5" x14ac:dyDescent="0.35">
      <c r="A893" s="4">
        <v>98437883</v>
      </c>
      <c r="B893" s="8" t="s">
        <v>2228</v>
      </c>
      <c r="C893" s="8" t="s">
        <v>5043</v>
      </c>
      <c r="D893" s="9">
        <v>3198</v>
      </c>
      <c r="E893" s="10" t="s">
        <v>4153</v>
      </c>
    </row>
    <row r="894" spans="1:5" ht="14.5" x14ac:dyDescent="0.35">
      <c r="A894" s="4">
        <v>98437885</v>
      </c>
      <c r="B894" s="8" t="s">
        <v>2229</v>
      </c>
      <c r="C894" s="8" t="s">
        <v>5044</v>
      </c>
      <c r="D894" s="9">
        <v>2998</v>
      </c>
      <c r="E894" s="10" t="s">
        <v>4153</v>
      </c>
    </row>
    <row r="895" spans="1:5" ht="14.5" x14ac:dyDescent="0.35">
      <c r="A895" s="4">
        <v>98437886</v>
      </c>
      <c r="B895" s="8" t="s">
        <v>2230</v>
      </c>
      <c r="C895" s="8" t="s">
        <v>5045</v>
      </c>
      <c r="D895" s="9">
        <v>3198</v>
      </c>
      <c r="E895" s="10" t="s">
        <v>4153</v>
      </c>
    </row>
    <row r="896" spans="1:5" ht="14.5" x14ac:dyDescent="0.35">
      <c r="A896" s="4">
        <v>98437888</v>
      </c>
      <c r="B896" s="8" t="s">
        <v>2231</v>
      </c>
      <c r="C896" s="8" t="s">
        <v>5046</v>
      </c>
      <c r="D896" s="9">
        <v>3630</v>
      </c>
      <c r="E896" s="10" t="s">
        <v>4153</v>
      </c>
    </row>
    <row r="897" spans="1:5" ht="14.5" x14ac:dyDescent="0.35">
      <c r="A897" s="4">
        <v>98437889</v>
      </c>
      <c r="B897" s="8" t="s">
        <v>2232</v>
      </c>
      <c r="C897" s="8" t="s">
        <v>5047</v>
      </c>
      <c r="D897" s="9">
        <v>3774</v>
      </c>
      <c r="E897" s="10" t="s">
        <v>4153</v>
      </c>
    </row>
    <row r="898" spans="1:5" ht="14.5" x14ac:dyDescent="0.35">
      <c r="A898" s="4">
        <v>98437890</v>
      </c>
      <c r="B898" s="8" t="s">
        <v>2233</v>
      </c>
      <c r="C898" s="8" t="s">
        <v>5048</v>
      </c>
      <c r="D898" s="9">
        <v>4103</v>
      </c>
      <c r="E898" s="10" t="s">
        <v>4153</v>
      </c>
    </row>
    <row r="899" spans="1:5" ht="14.5" x14ac:dyDescent="0.35">
      <c r="A899" s="4">
        <v>98437891</v>
      </c>
      <c r="B899" s="8" t="s">
        <v>2234</v>
      </c>
      <c r="C899" s="8" t="s">
        <v>5049</v>
      </c>
      <c r="D899" s="9">
        <v>3110</v>
      </c>
      <c r="E899" s="10" t="s">
        <v>4153</v>
      </c>
    </row>
    <row r="900" spans="1:5" ht="14.5" x14ac:dyDescent="0.35">
      <c r="A900" s="4">
        <v>98437892</v>
      </c>
      <c r="B900" s="8" t="s">
        <v>2235</v>
      </c>
      <c r="C900" s="8" t="s">
        <v>5050</v>
      </c>
      <c r="D900" s="9">
        <v>3321</v>
      </c>
      <c r="E900" s="10" t="s">
        <v>4153</v>
      </c>
    </row>
    <row r="901" spans="1:5" ht="14.5" x14ac:dyDescent="0.35">
      <c r="A901" s="4">
        <v>98437893</v>
      </c>
      <c r="B901" s="8" t="s">
        <v>2236</v>
      </c>
      <c r="C901" s="8" t="s">
        <v>5051</v>
      </c>
      <c r="D901" s="9">
        <v>3542</v>
      </c>
      <c r="E901" s="10" t="s">
        <v>4153</v>
      </c>
    </row>
    <row r="902" spans="1:5" ht="14.5" x14ac:dyDescent="0.35">
      <c r="A902" s="4">
        <v>98437894</v>
      </c>
      <c r="B902" s="8" t="s">
        <v>2237</v>
      </c>
      <c r="C902" s="8" t="s">
        <v>5052</v>
      </c>
      <c r="D902" s="9">
        <v>3774</v>
      </c>
      <c r="E902" s="10" t="s">
        <v>4153</v>
      </c>
    </row>
    <row r="903" spans="1:5" ht="14.5" x14ac:dyDescent="0.35">
      <c r="A903" s="4">
        <v>98437895</v>
      </c>
      <c r="B903" s="8" t="s">
        <v>2238</v>
      </c>
      <c r="C903" s="8" t="s">
        <v>5053</v>
      </c>
      <c r="D903" s="9">
        <v>4016</v>
      </c>
      <c r="E903" s="10" t="s">
        <v>4153</v>
      </c>
    </row>
    <row r="904" spans="1:5" ht="14.5" x14ac:dyDescent="0.35">
      <c r="A904" s="4">
        <v>98437896</v>
      </c>
      <c r="B904" s="8" t="s">
        <v>2239</v>
      </c>
      <c r="C904" s="8" t="s">
        <v>5054</v>
      </c>
      <c r="D904" s="9">
        <v>4272</v>
      </c>
      <c r="E904" s="10" t="s">
        <v>4153</v>
      </c>
    </row>
    <row r="905" spans="1:5" ht="14.5" x14ac:dyDescent="0.35">
      <c r="A905" s="4">
        <v>98437897</v>
      </c>
      <c r="B905" s="8" t="s">
        <v>2240</v>
      </c>
      <c r="C905" s="8" t="s">
        <v>5055</v>
      </c>
      <c r="D905" s="9">
        <v>4539</v>
      </c>
      <c r="E905" s="10" t="s">
        <v>4153</v>
      </c>
    </row>
    <row r="906" spans="1:5" ht="14.5" x14ac:dyDescent="0.35">
      <c r="A906" s="4">
        <v>98437899</v>
      </c>
      <c r="B906" s="8" t="s">
        <v>2241</v>
      </c>
      <c r="C906" s="8" t="s">
        <v>5056</v>
      </c>
      <c r="D906" s="9">
        <v>3774</v>
      </c>
      <c r="E906" s="10" t="s">
        <v>4153</v>
      </c>
    </row>
    <row r="907" spans="1:5" ht="14.5" x14ac:dyDescent="0.35">
      <c r="A907" s="4">
        <v>98437900</v>
      </c>
      <c r="B907" s="8" t="s">
        <v>2242</v>
      </c>
      <c r="C907" s="8" t="s">
        <v>5057</v>
      </c>
      <c r="D907" s="9">
        <v>4016</v>
      </c>
      <c r="E907" s="10" t="s">
        <v>4153</v>
      </c>
    </row>
    <row r="908" spans="1:5" ht="14.5" x14ac:dyDescent="0.35">
      <c r="A908" s="4">
        <v>98437901</v>
      </c>
      <c r="B908" s="8" t="s">
        <v>2243</v>
      </c>
      <c r="C908" s="8" t="s">
        <v>5058</v>
      </c>
      <c r="D908" s="9">
        <v>4272</v>
      </c>
      <c r="E908" s="10" t="s">
        <v>4153</v>
      </c>
    </row>
    <row r="909" spans="1:5" ht="14.5" x14ac:dyDescent="0.35">
      <c r="A909" s="4">
        <v>98437902</v>
      </c>
      <c r="B909" s="8" t="s">
        <v>2244</v>
      </c>
      <c r="C909" s="8" t="s">
        <v>5059</v>
      </c>
      <c r="D909" s="9">
        <v>4539</v>
      </c>
      <c r="E909" s="10" t="s">
        <v>4153</v>
      </c>
    </row>
    <row r="910" spans="1:5" ht="14.5" x14ac:dyDescent="0.35">
      <c r="A910" s="4">
        <v>98437903</v>
      </c>
      <c r="B910" s="8" t="s">
        <v>2245</v>
      </c>
      <c r="C910" s="8" t="s">
        <v>5060</v>
      </c>
      <c r="D910" s="9">
        <v>4819</v>
      </c>
      <c r="E910" s="10" t="s">
        <v>4153</v>
      </c>
    </row>
    <row r="911" spans="1:5" ht="14.5" x14ac:dyDescent="0.35">
      <c r="A911" s="4">
        <v>98437904</v>
      </c>
      <c r="B911" s="8" t="s">
        <v>2246</v>
      </c>
      <c r="C911" s="8" t="s">
        <v>5061</v>
      </c>
      <c r="D911" s="9">
        <v>3542</v>
      </c>
      <c r="E911" s="10" t="s">
        <v>4153</v>
      </c>
    </row>
    <row r="912" spans="1:5" ht="14.5" x14ac:dyDescent="0.35">
      <c r="A912" s="4">
        <v>98437906</v>
      </c>
      <c r="B912" s="8" t="s">
        <v>2247</v>
      </c>
      <c r="C912" s="8" t="s">
        <v>5062</v>
      </c>
      <c r="D912" s="9">
        <v>4539</v>
      </c>
      <c r="E912" s="10" t="s">
        <v>4153</v>
      </c>
    </row>
    <row r="913" spans="1:5" ht="14.5" x14ac:dyDescent="0.35">
      <c r="A913" s="4">
        <v>98437907</v>
      </c>
      <c r="B913" s="8" t="s">
        <v>2248</v>
      </c>
      <c r="C913" s="8" t="s">
        <v>5063</v>
      </c>
      <c r="D913" s="9">
        <v>4819</v>
      </c>
      <c r="E913" s="10" t="s">
        <v>4153</v>
      </c>
    </row>
    <row r="914" spans="1:5" ht="14.5" x14ac:dyDescent="0.35">
      <c r="A914" s="4">
        <v>98437908</v>
      </c>
      <c r="B914" s="8" t="s">
        <v>2249</v>
      </c>
      <c r="C914" s="8" t="s">
        <v>5064</v>
      </c>
      <c r="D914" s="9">
        <v>5114</v>
      </c>
      <c r="E914" s="10" t="s">
        <v>4153</v>
      </c>
    </row>
    <row r="915" spans="1:5" ht="14.5" x14ac:dyDescent="0.35">
      <c r="A915" s="4">
        <v>98437909</v>
      </c>
      <c r="B915" s="8" t="s">
        <v>2250</v>
      </c>
      <c r="C915" s="8" t="s">
        <v>5065</v>
      </c>
      <c r="D915" s="9">
        <v>3774</v>
      </c>
      <c r="E915" s="10" t="s">
        <v>4153</v>
      </c>
    </row>
    <row r="916" spans="1:5" ht="14.5" x14ac:dyDescent="0.35">
      <c r="A916" s="4">
        <v>98437911</v>
      </c>
      <c r="B916" s="8" t="s">
        <v>2251</v>
      </c>
      <c r="C916" s="8" t="s">
        <v>5066</v>
      </c>
      <c r="D916" s="9">
        <v>4819</v>
      </c>
      <c r="E916" s="10" t="s">
        <v>4153</v>
      </c>
    </row>
    <row r="917" spans="1:5" ht="14.5" x14ac:dyDescent="0.35">
      <c r="A917" s="4">
        <v>98437912</v>
      </c>
      <c r="B917" s="8" t="s">
        <v>2252</v>
      </c>
      <c r="C917" s="8" t="s">
        <v>5067</v>
      </c>
      <c r="D917" s="9">
        <v>5114</v>
      </c>
      <c r="E917" s="10" t="s">
        <v>4153</v>
      </c>
    </row>
    <row r="918" spans="1:5" ht="14.5" x14ac:dyDescent="0.35">
      <c r="A918" s="4">
        <v>98437913</v>
      </c>
      <c r="B918" s="8" t="s">
        <v>2253</v>
      </c>
      <c r="C918" s="8" t="s">
        <v>5068</v>
      </c>
      <c r="D918" s="9">
        <v>5426</v>
      </c>
      <c r="E918" s="10" t="s">
        <v>4153</v>
      </c>
    </row>
    <row r="919" spans="1:5" ht="14.5" x14ac:dyDescent="0.35">
      <c r="A919" s="4">
        <v>98438130</v>
      </c>
      <c r="B919" s="8" t="s">
        <v>2254</v>
      </c>
      <c r="C919" s="8" t="s">
        <v>5069</v>
      </c>
      <c r="D919" s="9">
        <v>5701</v>
      </c>
      <c r="E919" s="10" t="s">
        <v>4153</v>
      </c>
    </row>
    <row r="920" spans="1:5" ht="14.5" x14ac:dyDescent="0.35">
      <c r="A920" s="4">
        <v>98438134</v>
      </c>
      <c r="B920" s="8" t="s">
        <v>2255</v>
      </c>
      <c r="C920" s="8" t="s">
        <v>5070</v>
      </c>
      <c r="D920" s="9">
        <v>7174</v>
      </c>
      <c r="E920" s="10" t="s">
        <v>4153</v>
      </c>
    </row>
    <row r="921" spans="1:5" ht="14.5" x14ac:dyDescent="0.35">
      <c r="A921" s="4">
        <v>98438138</v>
      </c>
      <c r="B921" s="8" t="s">
        <v>2256</v>
      </c>
      <c r="C921" s="8" t="s">
        <v>5071</v>
      </c>
      <c r="D921" s="9">
        <v>6736</v>
      </c>
      <c r="E921" s="10" t="s">
        <v>4153</v>
      </c>
    </row>
    <row r="922" spans="1:5" ht="14.5" x14ac:dyDescent="0.35">
      <c r="A922" s="4">
        <v>98438145</v>
      </c>
      <c r="B922" s="8" t="s">
        <v>2257</v>
      </c>
      <c r="C922" s="8" t="s">
        <v>5072</v>
      </c>
      <c r="D922" s="9">
        <v>7634</v>
      </c>
      <c r="E922" s="10" t="s">
        <v>4153</v>
      </c>
    </row>
    <row r="923" spans="1:5" ht="14.5" x14ac:dyDescent="0.35">
      <c r="A923" s="4">
        <v>98438147</v>
      </c>
      <c r="B923" s="8" t="s">
        <v>2258</v>
      </c>
      <c r="C923" s="8" t="s">
        <v>5073</v>
      </c>
      <c r="D923" s="9">
        <v>8627</v>
      </c>
      <c r="E923" s="10" t="s">
        <v>4153</v>
      </c>
    </row>
    <row r="924" spans="1:5" ht="14.5" x14ac:dyDescent="0.35">
      <c r="A924" s="4">
        <v>98438148</v>
      </c>
      <c r="B924" s="8" t="s">
        <v>2259</v>
      </c>
      <c r="C924" s="8" t="s">
        <v>5074</v>
      </c>
      <c r="D924" s="9">
        <v>9160</v>
      </c>
      <c r="E924" s="10" t="s">
        <v>4153</v>
      </c>
    </row>
    <row r="925" spans="1:5" ht="14.5" x14ac:dyDescent="0.35">
      <c r="A925" s="4">
        <v>98438149</v>
      </c>
      <c r="B925" s="8" t="s">
        <v>2260</v>
      </c>
      <c r="C925" s="8" t="s">
        <v>5075</v>
      </c>
      <c r="D925" s="9">
        <v>6736</v>
      </c>
      <c r="E925" s="10" t="s">
        <v>4153</v>
      </c>
    </row>
    <row r="926" spans="1:5" ht="14.5" x14ac:dyDescent="0.35">
      <c r="A926" s="4">
        <v>98438151</v>
      </c>
      <c r="B926" s="8" t="s">
        <v>2261</v>
      </c>
      <c r="C926" s="8" t="s">
        <v>5076</v>
      </c>
      <c r="D926" s="9">
        <v>8627</v>
      </c>
      <c r="E926" s="10" t="s">
        <v>4153</v>
      </c>
    </row>
    <row r="927" spans="1:5" ht="14.5" x14ac:dyDescent="0.35">
      <c r="A927" s="4">
        <v>98438152</v>
      </c>
      <c r="B927" s="8" t="s">
        <v>2262</v>
      </c>
      <c r="C927" s="8" t="s">
        <v>5077</v>
      </c>
      <c r="D927" s="9">
        <v>9160</v>
      </c>
      <c r="E927" s="10" t="s">
        <v>4153</v>
      </c>
    </row>
    <row r="928" spans="1:5" ht="14.5" x14ac:dyDescent="0.35">
      <c r="A928" s="4">
        <v>98438153</v>
      </c>
      <c r="B928" s="8" t="s">
        <v>2263</v>
      </c>
      <c r="C928" s="8" t="s">
        <v>5078</v>
      </c>
      <c r="D928" s="9">
        <v>9722</v>
      </c>
      <c r="E928" s="10" t="s">
        <v>4153</v>
      </c>
    </row>
    <row r="929" spans="1:5" ht="14.5" x14ac:dyDescent="0.35">
      <c r="A929" s="4">
        <v>98438154</v>
      </c>
      <c r="B929" s="8" t="s">
        <v>2264</v>
      </c>
      <c r="C929" s="8" t="s">
        <v>5079</v>
      </c>
      <c r="D929" s="9">
        <v>7174</v>
      </c>
      <c r="E929" s="10" t="s">
        <v>4153</v>
      </c>
    </row>
    <row r="930" spans="1:5" ht="14.5" x14ac:dyDescent="0.35">
      <c r="A930" s="4">
        <v>98438156</v>
      </c>
      <c r="B930" s="8" t="s">
        <v>2265</v>
      </c>
      <c r="C930" s="8" t="s">
        <v>5080</v>
      </c>
      <c r="D930" s="9">
        <v>9160</v>
      </c>
      <c r="E930" s="10" t="s">
        <v>4153</v>
      </c>
    </row>
    <row r="931" spans="1:5" ht="14.5" x14ac:dyDescent="0.35">
      <c r="A931" s="4">
        <v>98438157</v>
      </c>
      <c r="B931" s="8" t="s">
        <v>2266</v>
      </c>
      <c r="C931" s="8" t="s">
        <v>5081</v>
      </c>
      <c r="D931" s="9">
        <v>9722</v>
      </c>
      <c r="E931" s="10" t="s">
        <v>4153</v>
      </c>
    </row>
    <row r="932" spans="1:5" ht="14.5" x14ac:dyDescent="0.35">
      <c r="A932" s="4">
        <v>98438158</v>
      </c>
      <c r="B932" s="8" t="s">
        <v>2267</v>
      </c>
      <c r="C932" s="8" t="s">
        <v>5082</v>
      </c>
      <c r="D932" s="9">
        <v>10315</v>
      </c>
      <c r="E932" s="10" t="s">
        <v>4153</v>
      </c>
    </row>
    <row r="933" spans="1:5" ht="14.5" x14ac:dyDescent="0.35">
      <c r="A933" s="4">
        <v>98438338</v>
      </c>
      <c r="B933" s="8" t="s">
        <v>2268</v>
      </c>
      <c r="C933" s="8" t="s">
        <v>5040</v>
      </c>
      <c r="D933" s="9">
        <v>2209</v>
      </c>
      <c r="E933" s="10" t="s">
        <v>4153</v>
      </c>
    </row>
    <row r="934" spans="1:5" ht="14.5" x14ac:dyDescent="0.35">
      <c r="A934" s="4">
        <v>98438339</v>
      </c>
      <c r="B934" s="8" t="s">
        <v>2269</v>
      </c>
      <c r="C934" s="8" t="s">
        <v>5041</v>
      </c>
      <c r="D934" s="9">
        <v>2479</v>
      </c>
      <c r="E934" s="10" t="s">
        <v>4153</v>
      </c>
    </row>
    <row r="935" spans="1:5" ht="14.5" x14ac:dyDescent="0.35">
      <c r="A935" s="4">
        <v>98438340</v>
      </c>
      <c r="B935" s="8" t="s">
        <v>2270</v>
      </c>
      <c r="C935" s="8" t="s">
        <v>5042</v>
      </c>
      <c r="D935" s="9">
        <v>2692</v>
      </c>
      <c r="E935" s="10" t="s">
        <v>4153</v>
      </c>
    </row>
    <row r="936" spans="1:5" ht="14.5" x14ac:dyDescent="0.35">
      <c r="A936" s="4">
        <v>98438341</v>
      </c>
      <c r="B936" s="8" t="s">
        <v>2271</v>
      </c>
      <c r="C936" s="8" t="s">
        <v>5043</v>
      </c>
      <c r="D936" s="9">
        <v>2911</v>
      </c>
      <c r="E936" s="10" t="s">
        <v>4153</v>
      </c>
    </row>
    <row r="937" spans="1:5" ht="14.5" x14ac:dyDescent="0.35">
      <c r="A937" s="4">
        <v>98438342</v>
      </c>
      <c r="B937" s="8" t="s">
        <v>2272</v>
      </c>
      <c r="C937" s="8" t="s">
        <v>5083</v>
      </c>
      <c r="D937" s="9">
        <v>3057</v>
      </c>
      <c r="E937" s="10" t="s">
        <v>4153</v>
      </c>
    </row>
    <row r="938" spans="1:5" ht="14.5" x14ac:dyDescent="0.35">
      <c r="A938" s="4">
        <v>98438343</v>
      </c>
      <c r="B938" s="8" t="s">
        <v>2273</v>
      </c>
      <c r="C938" s="8" t="s">
        <v>5044</v>
      </c>
      <c r="D938" s="9">
        <v>2669</v>
      </c>
      <c r="E938" s="10" t="s">
        <v>4153</v>
      </c>
    </row>
    <row r="939" spans="1:5" ht="14.5" x14ac:dyDescent="0.35">
      <c r="A939" s="4">
        <v>98438344</v>
      </c>
      <c r="B939" s="8" t="s">
        <v>2274</v>
      </c>
      <c r="C939" s="8" t="s">
        <v>5045</v>
      </c>
      <c r="D939" s="9">
        <v>2892</v>
      </c>
      <c r="E939" s="10" t="s">
        <v>4153</v>
      </c>
    </row>
    <row r="940" spans="1:5" ht="14.5" x14ac:dyDescent="0.35">
      <c r="A940" s="4">
        <v>98438345</v>
      </c>
      <c r="B940" s="8" t="s">
        <v>2275</v>
      </c>
      <c r="C940" s="8" t="s">
        <v>5084</v>
      </c>
      <c r="D940" s="9">
        <v>3122</v>
      </c>
      <c r="E940" s="10" t="s">
        <v>4153</v>
      </c>
    </row>
    <row r="941" spans="1:5" ht="14.5" x14ac:dyDescent="0.35">
      <c r="A941" s="4">
        <v>98438346</v>
      </c>
      <c r="B941" s="8" t="s">
        <v>2276</v>
      </c>
      <c r="C941" s="8" t="s">
        <v>5046</v>
      </c>
      <c r="D941" s="9">
        <v>3367</v>
      </c>
      <c r="E941" s="10" t="s">
        <v>4153</v>
      </c>
    </row>
    <row r="942" spans="1:5" ht="14.5" x14ac:dyDescent="0.35">
      <c r="A942" s="4">
        <v>98438347</v>
      </c>
      <c r="B942" s="8" t="s">
        <v>2277</v>
      </c>
      <c r="C942" s="8" t="s">
        <v>5047</v>
      </c>
      <c r="D942" s="9">
        <v>3527</v>
      </c>
      <c r="E942" s="10" t="s">
        <v>4153</v>
      </c>
    </row>
    <row r="943" spans="1:5" ht="14.5" x14ac:dyDescent="0.35">
      <c r="A943" s="4">
        <v>98438348</v>
      </c>
      <c r="B943" s="8" t="s">
        <v>2278</v>
      </c>
      <c r="C943" s="8" t="s">
        <v>5048</v>
      </c>
      <c r="D943" s="9">
        <v>3872</v>
      </c>
      <c r="E943" s="10" t="s">
        <v>4153</v>
      </c>
    </row>
    <row r="944" spans="1:5" ht="14.5" x14ac:dyDescent="0.35">
      <c r="A944" s="4">
        <v>98438349</v>
      </c>
      <c r="B944" s="8" t="s">
        <v>2279</v>
      </c>
      <c r="C944" s="8" t="s">
        <v>5049</v>
      </c>
      <c r="D944" s="9">
        <v>2804</v>
      </c>
      <c r="E944" s="10" t="s">
        <v>4153</v>
      </c>
    </row>
    <row r="945" spans="1:5" ht="14.5" x14ac:dyDescent="0.35">
      <c r="A945" s="4">
        <v>98438350</v>
      </c>
      <c r="B945" s="8" t="s">
        <v>2280</v>
      </c>
      <c r="C945" s="8" t="s">
        <v>5050</v>
      </c>
      <c r="D945" s="9">
        <v>3014</v>
      </c>
      <c r="E945" s="10" t="s">
        <v>4153</v>
      </c>
    </row>
    <row r="946" spans="1:5" ht="14.5" x14ac:dyDescent="0.35">
      <c r="A946" s="4">
        <v>98438351</v>
      </c>
      <c r="B946" s="8" t="s">
        <v>2281</v>
      </c>
      <c r="C946" s="8" t="s">
        <v>5051</v>
      </c>
      <c r="D946" s="9">
        <v>3256</v>
      </c>
      <c r="E946" s="10" t="s">
        <v>4153</v>
      </c>
    </row>
    <row r="947" spans="1:5" ht="14.5" x14ac:dyDescent="0.35">
      <c r="A947" s="4">
        <v>98438352</v>
      </c>
      <c r="B947" s="8" t="s">
        <v>2282</v>
      </c>
      <c r="C947" s="8" t="s">
        <v>5052</v>
      </c>
      <c r="D947" s="9">
        <v>3510</v>
      </c>
      <c r="E947" s="10" t="s">
        <v>4153</v>
      </c>
    </row>
    <row r="948" spans="1:5" ht="14.5" x14ac:dyDescent="0.35">
      <c r="A948" s="4">
        <v>98438353</v>
      </c>
      <c r="B948" s="8" t="s">
        <v>2283</v>
      </c>
      <c r="C948" s="8" t="s">
        <v>5053</v>
      </c>
      <c r="D948" s="9">
        <v>3769</v>
      </c>
      <c r="E948" s="10" t="s">
        <v>4153</v>
      </c>
    </row>
    <row r="949" spans="1:5" ht="14.5" x14ac:dyDescent="0.35">
      <c r="A949" s="4">
        <v>98438354</v>
      </c>
      <c r="B949" s="8" t="s">
        <v>2284</v>
      </c>
      <c r="C949" s="8" t="s">
        <v>5054</v>
      </c>
      <c r="D949" s="9">
        <v>4042</v>
      </c>
      <c r="E949" s="10" t="s">
        <v>4153</v>
      </c>
    </row>
    <row r="950" spans="1:5" ht="14.5" x14ac:dyDescent="0.35">
      <c r="A950" s="4">
        <v>98438355</v>
      </c>
      <c r="B950" s="8" t="s">
        <v>2285</v>
      </c>
      <c r="C950" s="8" t="s">
        <v>5085</v>
      </c>
      <c r="D950" s="9">
        <v>3236</v>
      </c>
      <c r="E950" s="10" t="s">
        <v>4153</v>
      </c>
    </row>
    <row r="951" spans="1:5" ht="14.5" x14ac:dyDescent="0.35">
      <c r="A951" s="4">
        <v>98438356</v>
      </c>
      <c r="B951" s="8" t="s">
        <v>2286</v>
      </c>
      <c r="C951" s="8" t="s">
        <v>5056</v>
      </c>
      <c r="D951" s="9">
        <v>3487</v>
      </c>
      <c r="E951" s="10" t="s">
        <v>4153</v>
      </c>
    </row>
    <row r="952" spans="1:5" ht="14.5" x14ac:dyDescent="0.35">
      <c r="A952" s="4">
        <v>98438357</v>
      </c>
      <c r="B952" s="8" t="s">
        <v>2287</v>
      </c>
      <c r="C952" s="8" t="s">
        <v>5057</v>
      </c>
      <c r="D952" s="9">
        <v>3753</v>
      </c>
      <c r="E952" s="10" t="s">
        <v>4153</v>
      </c>
    </row>
    <row r="953" spans="1:5" ht="14.5" x14ac:dyDescent="0.35">
      <c r="A953" s="4">
        <v>98438358</v>
      </c>
      <c r="B953" s="8" t="s">
        <v>2288</v>
      </c>
      <c r="C953" s="8" t="s">
        <v>5058</v>
      </c>
      <c r="D953" s="9">
        <v>4025</v>
      </c>
      <c r="E953" s="10" t="s">
        <v>4153</v>
      </c>
    </row>
    <row r="954" spans="1:5" ht="14.5" x14ac:dyDescent="0.35">
      <c r="A954" s="4">
        <v>98438359</v>
      </c>
      <c r="B954" s="8" t="s">
        <v>2289</v>
      </c>
      <c r="C954" s="8" t="s">
        <v>5059</v>
      </c>
      <c r="D954" s="9">
        <v>4308</v>
      </c>
      <c r="E954" s="10" t="s">
        <v>4153</v>
      </c>
    </row>
    <row r="955" spans="1:5" ht="14.5" x14ac:dyDescent="0.35">
      <c r="A955" s="4">
        <v>98438360</v>
      </c>
      <c r="B955" s="8" t="s">
        <v>2290</v>
      </c>
      <c r="C955" s="8" t="s">
        <v>5061</v>
      </c>
      <c r="D955" s="9">
        <v>3213</v>
      </c>
      <c r="E955" s="10" t="s">
        <v>4153</v>
      </c>
    </row>
    <row r="956" spans="1:5" ht="14.5" x14ac:dyDescent="0.35">
      <c r="A956" s="4">
        <v>98438362</v>
      </c>
      <c r="B956" s="8" t="s">
        <v>2291</v>
      </c>
      <c r="C956" s="8" t="s">
        <v>5062</v>
      </c>
      <c r="D956" s="9">
        <v>4292</v>
      </c>
      <c r="E956" s="10" t="s">
        <v>4153</v>
      </c>
    </row>
    <row r="957" spans="1:5" ht="14.5" x14ac:dyDescent="0.35">
      <c r="A957" s="4">
        <v>98438363</v>
      </c>
      <c r="B957" s="8" t="s">
        <v>2292</v>
      </c>
      <c r="C957" s="8" t="s">
        <v>5063</v>
      </c>
      <c r="D957" s="9">
        <v>4589</v>
      </c>
      <c r="E957" s="10" t="s">
        <v>4153</v>
      </c>
    </row>
    <row r="958" spans="1:5" ht="14.5" x14ac:dyDescent="0.35">
      <c r="A958" s="4">
        <v>98438364</v>
      </c>
      <c r="B958" s="8" t="s">
        <v>2293</v>
      </c>
      <c r="C958" s="8" t="s">
        <v>5065</v>
      </c>
      <c r="D958" s="9">
        <v>3444</v>
      </c>
      <c r="E958" s="10" t="s">
        <v>4153</v>
      </c>
    </row>
    <row r="959" spans="1:5" ht="14.5" x14ac:dyDescent="0.35">
      <c r="A959" s="4">
        <v>98438366</v>
      </c>
      <c r="B959" s="8" t="s">
        <v>2294</v>
      </c>
      <c r="C959" s="8" t="s">
        <v>5066</v>
      </c>
      <c r="D959" s="9">
        <v>4572</v>
      </c>
      <c r="E959" s="10" t="s">
        <v>4153</v>
      </c>
    </row>
    <row r="960" spans="1:5" ht="14.5" x14ac:dyDescent="0.35">
      <c r="A960" s="4">
        <v>98438367</v>
      </c>
      <c r="B960" s="8" t="s">
        <v>2295</v>
      </c>
      <c r="C960" s="8" t="s">
        <v>5067</v>
      </c>
      <c r="D960" s="9">
        <v>4883</v>
      </c>
      <c r="E960" s="10" t="s">
        <v>4153</v>
      </c>
    </row>
    <row r="961" spans="1:5" ht="14.5" x14ac:dyDescent="0.35">
      <c r="A961" s="4">
        <v>98514289</v>
      </c>
      <c r="B961" s="8" t="s">
        <v>2298</v>
      </c>
      <c r="C961" s="8" t="s">
        <v>5087</v>
      </c>
      <c r="D961" s="9">
        <v>3058</v>
      </c>
      <c r="E961" s="10" t="s">
        <v>4153</v>
      </c>
    </row>
    <row r="962" spans="1:5" ht="14.5" x14ac:dyDescent="0.35">
      <c r="A962" s="4">
        <v>98514344</v>
      </c>
      <c r="B962" s="8" t="s">
        <v>2299</v>
      </c>
      <c r="C962" s="8" t="s">
        <v>5087</v>
      </c>
      <c r="D962" s="9">
        <v>3502</v>
      </c>
      <c r="E962" s="10" t="s">
        <v>4153</v>
      </c>
    </row>
    <row r="963" spans="1:5" ht="14.5" x14ac:dyDescent="0.35">
      <c r="A963" s="4">
        <v>98920110</v>
      </c>
      <c r="B963" s="8" t="s">
        <v>2502</v>
      </c>
      <c r="C963" s="8" t="s">
        <v>5172</v>
      </c>
      <c r="D963" s="9">
        <v>3683</v>
      </c>
      <c r="E963" s="10" t="s">
        <v>4153</v>
      </c>
    </row>
    <row r="964" spans="1:5" ht="14.5" x14ac:dyDescent="0.35">
      <c r="A964" s="4">
        <v>98958247</v>
      </c>
      <c r="B964" s="8" t="s">
        <v>2507</v>
      </c>
      <c r="C964" s="8" t="s">
        <v>5174</v>
      </c>
      <c r="D964" s="9">
        <v>5479</v>
      </c>
      <c r="E964" s="10" t="s">
        <v>4153</v>
      </c>
    </row>
    <row r="965" spans="1:5" ht="14.5" x14ac:dyDescent="0.35">
      <c r="A965" s="4">
        <v>99113653</v>
      </c>
      <c r="B965" s="8" t="s">
        <v>2622</v>
      </c>
      <c r="C965" s="8" t="s">
        <v>5206</v>
      </c>
      <c r="D965" s="9">
        <v>5861</v>
      </c>
      <c r="E965" s="10" t="s">
        <v>4153</v>
      </c>
    </row>
    <row r="966" spans="1:5" ht="14.5" x14ac:dyDescent="0.35">
      <c r="A966" s="4">
        <v>99113654</v>
      </c>
      <c r="B966" s="8" t="s">
        <v>2623</v>
      </c>
      <c r="C966" s="8" t="s">
        <v>5207</v>
      </c>
      <c r="D966" s="9">
        <v>6620</v>
      </c>
      <c r="E966" s="10" t="s">
        <v>4153</v>
      </c>
    </row>
    <row r="967" spans="1:5" ht="14.5" x14ac:dyDescent="0.35">
      <c r="A967" s="4">
        <v>99113655</v>
      </c>
      <c r="B967" s="8" t="s">
        <v>2624</v>
      </c>
      <c r="C967" s="8" t="s">
        <v>5208</v>
      </c>
      <c r="D967" s="9">
        <v>7565</v>
      </c>
      <c r="E967" s="10" t="s">
        <v>4153</v>
      </c>
    </row>
    <row r="968" spans="1:5" ht="14.5" x14ac:dyDescent="0.35">
      <c r="A968" s="4">
        <v>99113658</v>
      </c>
      <c r="B968" s="8" t="s">
        <v>2625</v>
      </c>
      <c r="C968" s="8" t="s">
        <v>5209</v>
      </c>
      <c r="D968" s="9">
        <v>9147</v>
      </c>
      <c r="E968" s="10" t="s">
        <v>4153</v>
      </c>
    </row>
    <row r="969" spans="1:5" ht="14.5" x14ac:dyDescent="0.35">
      <c r="A969" s="4">
        <v>99113659</v>
      </c>
      <c r="B969" s="8" t="s">
        <v>2626</v>
      </c>
      <c r="C969" s="8" t="s">
        <v>5210</v>
      </c>
      <c r="D969" s="9">
        <v>11472</v>
      </c>
      <c r="E969" s="10" t="s">
        <v>4153</v>
      </c>
    </row>
    <row r="970" spans="1:5" ht="14.5" x14ac:dyDescent="0.35">
      <c r="A970" s="4">
        <v>99113660</v>
      </c>
      <c r="B970" s="8" t="s">
        <v>2627</v>
      </c>
      <c r="C970" s="8" t="s">
        <v>5211</v>
      </c>
      <c r="D970" s="9">
        <v>9208</v>
      </c>
      <c r="E970" s="10" t="s">
        <v>4153</v>
      </c>
    </row>
    <row r="971" spans="1:5" ht="14.5" x14ac:dyDescent="0.35">
      <c r="A971" s="4">
        <v>99113661</v>
      </c>
      <c r="B971" s="8" t="s">
        <v>2628</v>
      </c>
      <c r="C971" s="8" t="s">
        <v>5212</v>
      </c>
      <c r="D971" s="9">
        <v>10468</v>
      </c>
      <c r="E971" s="10" t="s">
        <v>4153</v>
      </c>
    </row>
    <row r="972" spans="1:5" ht="14.5" x14ac:dyDescent="0.35">
      <c r="A972" s="4">
        <v>99113662</v>
      </c>
      <c r="B972" s="8" t="s">
        <v>2629</v>
      </c>
      <c r="C972" s="8" t="s">
        <v>5213</v>
      </c>
      <c r="D972" s="9">
        <v>12690</v>
      </c>
      <c r="E972" s="10" t="s">
        <v>4153</v>
      </c>
    </row>
    <row r="973" spans="1:5" ht="14.5" x14ac:dyDescent="0.35">
      <c r="A973" s="4">
        <v>99113696</v>
      </c>
      <c r="B973" s="8" t="s">
        <v>2630</v>
      </c>
      <c r="C973" s="8" t="s">
        <v>5214</v>
      </c>
      <c r="D973" s="9">
        <v>6241</v>
      </c>
      <c r="E973" s="10" t="s">
        <v>4153</v>
      </c>
    </row>
    <row r="974" spans="1:5" ht="14.5" x14ac:dyDescent="0.35">
      <c r="A974" s="4">
        <v>99113698</v>
      </c>
      <c r="B974" s="8" t="s">
        <v>2631</v>
      </c>
      <c r="C974" s="8" t="s">
        <v>5215</v>
      </c>
      <c r="D974" s="9">
        <v>5524</v>
      </c>
      <c r="E974" s="10" t="s">
        <v>4153</v>
      </c>
    </row>
    <row r="975" spans="1:5" ht="14.5" x14ac:dyDescent="0.35">
      <c r="A975" s="4">
        <v>99113699</v>
      </c>
      <c r="B975" s="8" t="s">
        <v>2632</v>
      </c>
      <c r="C975" s="8" t="s">
        <v>5216</v>
      </c>
      <c r="D975" s="9">
        <v>6639</v>
      </c>
      <c r="E975" s="10" t="s">
        <v>4153</v>
      </c>
    </row>
    <row r="976" spans="1:5" ht="14.5" x14ac:dyDescent="0.35">
      <c r="A976" s="4">
        <v>99113700</v>
      </c>
      <c r="B976" s="8" t="s">
        <v>2633</v>
      </c>
      <c r="C976" s="8" t="s">
        <v>5217</v>
      </c>
      <c r="D976" s="9">
        <v>7774</v>
      </c>
      <c r="E976" s="10" t="s">
        <v>4153</v>
      </c>
    </row>
    <row r="977" spans="1:5" ht="14.5" x14ac:dyDescent="0.35">
      <c r="A977" s="4">
        <v>99113701</v>
      </c>
      <c r="B977" s="8" t="s">
        <v>2634</v>
      </c>
      <c r="C977" s="8" t="s">
        <v>5218</v>
      </c>
      <c r="D977" s="9">
        <v>8751</v>
      </c>
      <c r="E977" s="10" t="s">
        <v>4153</v>
      </c>
    </row>
    <row r="978" spans="1:5" ht="14.5" x14ac:dyDescent="0.35">
      <c r="A978" s="4">
        <v>99113702</v>
      </c>
      <c r="B978" s="8" t="s">
        <v>2635</v>
      </c>
      <c r="C978" s="8" t="s">
        <v>5219</v>
      </c>
      <c r="D978" s="9">
        <v>5186</v>
      </c>
      <c r="E978" s="10" t="s">
        <v>4153</v>
      </c>
    </row>
    <row r="979" spans="1:5" ht="14.5" x14ac:dyDescent="0.35">
      <c r="A979" s="4">
        <v>99113703</v>
      </c>
      <c r="B979" s="8" t="s">
        <v>2636</v>
      </c>
      <c r="C979" s="8" t="s">
        <v>5220</v>
      </c>
      <c r="D979" s="9">
        <v>5820</v>
      </c>
      <c r="E979" s="10" t="s">
        <v>4153</v>
      </c>
    </row>
    <row r="980" spans="1:5" ht="14.5" x14ac:dyDescent="0.35">
      <c r="A980" s="4">
        <v>99113704</v>
      </c>
      <c r="B980" s="8" t="s">
        <v>2637</v>
      </c>
      <c r="C980" s="8" t="s">
        <v>5221</v>
      </c>
      <c r="D980" s="9">
        <v>6420</v>
      </c>
      <c r="E980" s="10" t="s">
        <v>4153</v>
      </c>
    </row>
    <row r="981" spans="1:5" ht="14.5" x14ac:dyDescent="0.35">
      <c r="A981" s="4">
        <v>99113705</v>
      </c>
      <c r="B981" s="8" t="s">
        <v>2638</v>
      </c>
      <c r="C981" s="8" t="s">
        <v>5222</v>
      </c>
      <c r="D981" s="9">
        <v>7245</v>
      </c>
      <c r="E981" s="10" t="s">
        <v>4153</v>
      </c>
    </row>
    <row r="982" spans="1:5" ht="14.5" x14ac:dyDescent="0.35">
      <c r="A982" s="4">
        <v>99113706</v>
      </c>
      <c r="B982" s="8" t="s">
        <v>2639</v>
      </c>
      <c r="C982" s="8" t="s">
        <v>5223</v>
      </c>
      <c r="D982" s="9">
        <v>8415</v>
      </c>
      <c r="E982" s="10" t="s">
        <v>4153</v>
      </c>
    </row>
    <row r="983" spans="1:5" ht="14.5" x14ac:dyDescent="0.35">
      <c r="A983" s="4">
        <v>99113707</v>
      </c>
      <c r="B983" s="8" t="s">
        <v>2640</v>
      </c>
      <c r="C983" s="8" t="s">
        <v>5224</v>
      </c>
      <c r="D983" s="9">
        <v>9602</v>
      </c>
      <c r="E983" s="10" t="s">
        <v>4153</v>
      </c>
    </row>
    <row r="984" spans="1:5" ht="14.5" x14ac:dyDescent="0.35">
      <c r="A984" s="4">
        <v>99113708</v>
      </c>
      <c r="B984" s="8" t="s">
        <v>2641</v>
      </c>
      <c r="C984" s="8" t="s">
        <v>5225</v>
      </c>
      <c r="D984" s="9">
        <v>7621</v>
      </c>
      <c r="E984" s="10" t="s">
        <v>4153</v>
      </c>
    </row>
    <row r="985" spans="1:5" ht="14.5" x14ac:dyDescent="0.35">
      <c r="A985" s="4">
        <v>99113709</v>
      </c>
      <c r="B985" s="8" t="s">
        <v>2642</v>
      </c>
      <c r="C985" s="8" t="s">
        <v>5226</v>
      </c>
      <c r="D985" s="9">
        <v>8562</v>
      </c>
      <c r="E985" s="10" t="s">
        <v>4153</v>
      </c>
    </row>
    <row r="986" spans="1:5" ht="14.5" x14ac:dyDescent="0.35">
      <c r="A986" s="4">
        <v>99113710</v>
      </c>
      <c r="B986" s="8" t="s">
        <v>2643</v>
      </c>
      <c r="C986" s="8" t="s">
        <v>5227</v>
      </c>
      <c r="D986" s="9">
        <v>10835</v>
      </c>
      <c r="E986" s="10" t="s">
        <v>4153</v>
      </c>
    </row>
    <row r="987" spans="1:5" ht="14.5" x14ac:dyDescent="0.35">
      <c r="A987" s="4">
        <v>99113711</v>
      </c>
      <c r="B987" s="8" t="s">
        <v>2644</v>
      </c>
      <c r="C987" s="8" t="s">
        <v>5228</v>
      </c>
      <c r="D987" s="9">
        <v>11574</v>
      </c>
      <c r="E987" s="10" t="s">
        <v>4153</v>
      </c>
    </row>
    <row r="988" spans="1:5" ht="14.5" x14ac:dyDescent="0.35">
      <c r="A988" s="4">
        <v>99113926</v>
      </c>
      <c r="B988" s="8" t="s">
        <v>2645</v>
      </c>
      <c r="C988" s="8" t="s">
        <v>5229</v>
      </c>
      <c r="D988" s="9">
        <v>4854</v>
      </c>
      <c r="E988" s="10" t="s">
        <v>4153</v>
      </c>
    </row>
    <row r="989" spans="1:5" ht="14.5" x14ac:dyDescent="0.35">
      <c r="A989" s="4">
        <v>99113927</v>
      </c>
      <c r="B989" s="8" t="s">
        <v>2646</v>
      </c>
      <c r="C989" s="8" t="s">
        <v>5230</v>
      </c>
      <c r="D989" s="9">
        <v>5278</v>
      </c>
      <c r="E989" s="10" t="s">
        <v>4153</v>
      </c>
    </row>
    <row r="990" spans="1:5" ht="14.5" x14ac:dyDescent="0.35">
      <c r="A990" s="4">
        <v>99113928</v>
      </c>
      <c r="B990" s="8" t="s">
        <v>2647</v>
      </c>
      <c r="C990" s="8" t="s">
        <v>5231</v>
      </c>
      <c r="D990" s="9">
        <v>6222</v>
      </c>
      <c r="E990" s="10" t="s">
        <v>4153</v>
      </c>
    </row>
    <row r="991" spans="1:5" ht="14.5" x14ac:dyDescent="0.35">
      <c r="A991" s="4">
        <v>99113929</v>
      </c>
      <c r="B991" s="8" t="s">
        <v>2648</v>
      </c>
      <c r="C991" s="8" t="s">
        <v>5232</v>
      </c>
      <c r="D991" s="9">
        <v>4943</v>
      </c>
      <c r="E991" s="10" t="s">
        <v>4153</v>
      </c>
    </row>
    <row r="992" spans="1:5" ht="14.5" x14ac:dyDescent="0.35">
      <c r="A992" s="4">
        <v>99113930</v>
      </c>
      <c r="B992" s="8" t="s">
        <v>2649</v>
      </c>
      <c r="C992" s="8" t="s">
        <v>5233</v>
      </c>
      <c r="D992" s="9">
        <v>5612</v>
      </c>
      <c r="E992" s="10" t="s">
        <v>4153</v>
      </c>
    </row>
    <row r="993" spans="1:5" ht="14.5" x14ac:dyDescent="0.35">
      <c r="A993" s="4">
        <v>99113931</v>
      </c>
      <c r="B993" s="8" t="s">
        <v>2650</v>
      </c>
      <c r="C993" s="8" t="s">
        <v>5234</v>
      </c>
      <c r="D993" s="9">
        <v>6802</v>
      </c>
      <c r="E993" s="10" t="s">
        <v>4153</v>
      </c>
    </row>
    <row r="994" spans="1:5" ht="14.5" x14ac:dyDescent="0.35">
      <c r="A994" s="4">
        <v>99113933</v>
      </c>
      <c r="B994" s="8" t="s">
        <v>2651</v>
      </c>
      <c r="C994" s="8" t="s">
        <v>5235</v>
      </c>
      <c r="D994" s="9">
        <v>7731</v>
      </c>
      <c r="E994" s="10" t="s">
        <v>4153</v>
      </c>
    </row>
    <row r="995" spans="1:5" ht="14.5" x14ac:dyDescent="0.35">
      <c r="A995" s="4">
        <v>99113935</v>
      </c>
      <c r="B995" s="8" t="s">
        <v>2652</v>
      </c>
      <c r="C995" s="8" t="s">
        <v>5236</v>
      </c>
      <c r="D995" s="9">
        <v>10543</v>
      </c>
      <c r="E995" s="10" t="s">
        <v>4153</v>
      </c>
    </row>
    <row r="996" spans="1:5" ht="14.5" x14ac:dyDescent="0.35">
      <c r="A996" s="4">
        <v>99113936</v>
      </c>
      <c r="B996" s="8" t="s">
        <v>2653</v>
      </c>
      <c r="C996" s="8" t="s">
        <v>5237</v>
      </c>
      <c r="D996" s="9">
        <v>4966</v>
      </c>
      <c r="E996" s="10" t="s">
        <v>4153</v>
      </c>
    </row>
    <row r="997" spans="1:5" ht="14.5" x14ac:dyDescent="0.35">
      <c r="A997" s="4">
        <v>99113937</v>
      </c>
      <c r="B997" s="8" t="s">
        <v>2654</v>
      </c>
      <c r="C997" s="8" t="s">
        <v>5238</v>
      </c>
      <c r="D997" s="9">
        <v>5679</v>
      </c>
      <c r="E997" s="10" t="s">
        <v>4153</v>
      </c>
    </row>
    <row r="998" spans="1:5" ht="14.5" x14ac:dyDescent="0.35">
      <c r="A998" s="4">
        <v>99113938</v>
      </c>
      <c r="B998" s="8" t="s">
        <v>2655</v>
      </c>
      <c r="C998" s="8" t="s">
        <v>5239</v>
      </c>
      <c r="D998" s="9">
        <v>6954</v>
      </c>
      <c r="E998" s="10" t="s">
        <v>4153</v>
      </c>
    </row>
    <row r="999" spans="1:5" ht="14.5" x14ac:dyDescent="0.35">
      <c r="A999" s="4">
        <v>99113939</v>
      </c>
      <c r="B999" s="8" t="s">
        <v>2656</v>
      </c>
      <c r="C999" s="8" t="s">
        <v>5240</v>
      </c>
      <c r="D999" s="9">
        <v>7820</v>
      </c>
      <c r="E999" s="10" t="s">
        <v>4153</v>
      </c>
    </row>
    <row r="1000" spans="1:5" ht="14.5" x14ac:dyDescent="0.35">
      <c r="A1000" s="4">
        <v>99113940</v>
      </c>
      <c r="B1000" s="8" t="s">
        <v>2657</v>
      </c>
      <c r="C1000" s="8" t="s">
        <v>5241</v>
      </c>
      <c r="D1000" s="9">
        <v>10634</v>
      </c>
      <c r="E1000" s="10" t="s">
        <v>4153</v>
      </c>
    </row>
    <row r="1001" spans="1:5" ht="14.5" x14ac:dyDescent="0.35">
      <c r="A1001" s="4">
        <v>99113941</v>
      </c>
      <c r="B1001" s="8" t="s">
        <v>2658</v>
      </c>
      <c r="C1001" s="8" t="s">
        <v>5242</v>
      </c>
      <c r="D1001" s="9">
        <v>4988</v>
      </c>
      <c r="E1001" s="10" t="s">
        <v>4153</v>
      </c>
    </row>
    <row r="1002" spans="1:5" ht="14.5" x14ac:dyDescent="0.35">
      <c r="A1002" s="4">
        <v>99113942</v>
      </c>
      <c r="B1002" s="8" t="s">
        <v>2659</v>
      </c>
      <c r="C1002" s="8" t="s">
        <v>5243</v>
      </c>
      <c r="D1002" s="9">
        <v>5693</v>
      </c>
      <c r="E1002" s="10" t="s">
        <v>4153</v>
      </c>
    </row>
    <row r="1003" spans="1:5" ht="14.5" x14ac:dyDescent="0.35">
      <c r="A1003" s="4">
        <v>99113943</v>
      </c>
      <c r="B1003" s="8" t="s">
        <v>2660</v>
      </c>
      <c r="C1003" s="8" t="s">
        <v>5244</v>
      </c>
      <c r="D1003" s="9">
        <v>7025</v>
      </c>
      <c r="E1003" s="10" t="s">
        <v>4153</v>
      </c>
    </row>
    <row r="1004" spans="1:5" ht="14.5" x14ac:dyDescent="0.35">
      <c r="A1004" s="4">
        <v>99113945</v>
      </c>
      <c r="B1004" s="8" t="s">
        <v>2661</v>
      </c>
      <c r="C1004" s="8" t="s">
        <v>5245</v>
      </c>
      <c r="D1004" s="9">
        <v>7909</v>
      </c>
      <c r="E1004" s="10" t="s">
        <v>4153</v>
      </c>
    </row>
    <row r="1005" spans="1:5" ht="14.5" x14ac:dyDescent="0.35">
      <c r="A1005" s="4">
        <v>99113946</v>
      </c>
      <c r="B1005" s="8" t="s">
        <v>2662</v>
      </c>
      <c r="C1005" s="8" t="s">
        <v>5246</v>
      </c>
      <c r="D1005" s="9">
        <v>10724</v>
      </c>
      <c r="E1005" s="10" t="s">
        <v>4153</v>
      </c>
    </row>
    <row r="1006" spans="1:5" ht="14.5" x14ac:dyDescent="0.35">
      <c r="A1006" s="4">
        <v>99113947</v>
      </c>
      <c r="B1006" s="8" t="s">
        <v>2663</v>
      </c>
      <c r="C1006" s="8" t="s">
        <v>5247</v>
      </c>
      <c r="D1006" s="9">
        <v>5167</v>
      </c>
      <c r="E1006" s="10" t="s">
        <v>4153</v>
      </c>
    </row>
    <row r="1007" spans="1:5" ht="14.5" x14ac:dyDescent="0.35">
      <c r="A1007" s="4">
        <v>99113948</v>
      </c>
      <c r="B1007" s="8" t="s">
        <v>2664</v>
      </c>
      <c r="C1007" s="8" t="s">
        <v>5248</v>
      </c>
      <c r="D1007" s="9">
        <v>5839</v>
      </c>
      <c r="E1007" s="10" t="s">
        <v>4153</v>
      </c>
    </row>
    <row r="1008" spans="1:5" ht="14.5" x14ac:dyDescent="0.35">
      <c r="A1008" s="4">
        <v>99113949</v>
      </c>
      <c r="B1008" s="8" t="s">
        <v>2665</v>
      </c>
      <c r="C1008" s="8" t="s">
        <v>5249</v>
      </c>
      <c r="D1008" s="9">
        <v>6390</v>
      </c>
      <c r="E1008" s="10" t="s">
        <v>4153</v>
      </c>
    </row>
    <row r="1009" spans="1:5" ht="14.5" x14ac:dyDescent="0.35">
      <c r="A1009" s="4">
        <v>99113950</v>
      </c>
      <c r="B1009" s="8" t="s">
        <v>2666</v>
      </c>
      <c r="C1009" s="8" t="s">
        <v>5250</v>
      </c>
      <c r="D1009" s="9">
        <v>7999</v>
      </c>
      <c r="E1009" s="10" t="s">
        <v>4153</v>
      </c>
    </row>
    <row r="1010" spans="1:5" ht="14.5" x14ac:dyDescent="0.35">
      <c r="A1010" s="4">
        <v>99113951</v>
      </c>
      <c r="B1010" s="8" t="s">
        <v>2667</v>
      </c>
      <c r="C1010" s="8" t="s">
        <v>5251</v>
      </c>
      <c r="D1010" s="9">
        <v>10857</v>
      </c>
      <c r="E1010" s="10" t="s">
        <v>4153</v>
      </c>
    </row>
    <row r="1011" spans="1:5" ht="14.5" x14ac:dyDescent="0.35">
      <c r="A1011" s="4">
        <v>99113952</v>
      </c>
      <c r="B1011" s="8" t="s">
        <v>2668</v>
      </c>
      <c r="C1011" s="8" t="s">
        <v>5252</v>
      </c>
      <c r="D1011" s="9">
        <v>5689</v>
      </c>
      <c r="E1011" s="10" t="s">
        <v>4153</v>
      </c>
    </row>
    <row r="1012" spans="1:5" ht="14.5" x14ac:dyDescent="0.35">
      <c r="A1012" s="4">
        <v>99113964</v>
      </c>
      <c r="B1012" s="8" t="s">
        <v>2669</v>
      </c>
      <c r="C1012" s="8" t="s">
        <v>5253</v>
      </c>
      <c r="D1012" s="9">
        <v>6786</v>
      </c>
      <c r="E1012" s="10" t="s">
        <v>4153</v>
      </c>
    </row>
    <row r="1013" spans="1:5" ht="14.5" x14ac:dyDescent="0.35">
      <c r="A1013" s="4">
        <v>99113965</v>
      </c>
      <c r="B1013" s="8" t="s">
        <v>2670</v>
      </c>
      <c r="C1013" s="8" t="s">
        <v>5254</v>
      </c>
      <c r="D1013" s="9">
        <v>7634</v>
      </c>
      <c r="E1013" s="10" t="s">
        <v>4153</v>
      </c>
    </row>
    <row r="1014" spans="1:5" ht="14.5" x14ac:dyDescent="0.35">
      <c r="A1014" s="4">
        <v>99113966</v>
      </c>
      <c r="B1014" s="8" t="s">
        <v>2671</v>
      </c>
      <c r="C1014" s="8" t="s">
        <v>5255</v>
      </c>
      <c r="D1014" s="9">
        <v>11035</v>
      </c>
      <c r="E1014" s="10" t="s">
        <v>4153</v>
      </c>
    </row>
    <row r="1015" spans="1:5" ht="14.5" x14ac:dyDescent="0.35">
      <c r="A1015" s="4">
        <v>99114095</v>
      </c>
      <c r="B1015" s="8" t="s">
        <v>2672</v>
      </c>
      <c r="C1015" s="8" t="s">
        <v>5256</v>
      </c>
      <c r="D1015" s="9">
        <v>4988</v>
      </c>
      <c r="E1015" s="10" t="s">
        <v>4153</v>
      </c>
    </row>
    <row r="1016" spans="1:5" ht="14.5" x14ac:dyDescent="0.35">
      <c r="A1016" s="4">
        <v>99114655</v>
      </c>
      <c r="B1016" s="8" t="s">
        <v>2673</v>
      </c>
      <c r="C1016" s="8" t="s">
        <v>5257</v>
      </c>
      <c r="D1016" s="9">
        <v>5780</v>
      </c>
      <c r="E1016" s="10" t="s">
        <v>4153</v>
      </c>
    </row>
    <row r="1017" spans="1:5" ht="14.5" x14ac:dyDescent="0.35">
      <c r="A1017" s="4">
        <v>99114656</v>
      </c>
      <c r="B1017" s="8" t="s">
        <v>2674</v>
      </c>
      <c r="C1017" s="8" t="s">
        <v>5258</v>
      </c>
      <c r="D1017" s="9">
        <v>6203</v>
      </c>
      <c r="E1017" s="10" t="s">
        <v>4153</v>
      </c>
    </row>
    <row r="1018" spans="1:5" ht="14.5" x14ac:dyDescent="0.35">
      <c r="A1018" s="4">
        <v>99114657</v>
      </c>
      <c r="B1018" s="8" t="s">
        <v>2675</v>
      </c>
      <c r="C1018" s="8" t="s">
        <v>5259</v>
      </c>
      <c r="D1018" s="9">
        <v>7147</v>
      </c>
      <c r="E1018" s="10" t="s">
        <v>4153</v>
      </c>
    </row>
    <row r="1019" spans="1:5" ht="14.5" x14ac:dyDescent="0.35">
      <c r="A1019" s="4">
        <v>99114658</v>
      </c>
      <c r="B1019" s="8" t="s">
        <v>2676</v>
      </c>
      <c r="C1019" s="8" t="s">
        <v>5260</v>
      </c>
      <c r="D1019" s="9">
        <v>5868</v>
      </c>
      <c r="E1019" s="10" t="s">
        <v>4153</v>
      </c>
    </row>
    <row r="1020" spans="1:5" ht="14.5" x14ac:dyDescent="0.35">
      <c r="A1020" s="4">
        <v>99114659</v>
      </c>
      <c r="B1020" s="8" t="s">
        <v>2677</v>
      </c>
      <c r="C1020" s="8" t="s">
        <v>5261</v>
      </c>
      <c r="D1020" s="9">
        <v>6537</v>
      </c>
      <c r="E1020" s="10" t="s">
        <v>4153</v>
      </c>
    </row>
    <row r="1021" spans="1:5" ht="14.5" x14ac:dyDescent="0.35">
      <c r="A1021" s="4">
        <v>99114660</v>
      </c>
      <c r="B1021" s="8" t="s">
        <v>2678</v>
      </c>
      <c r="C1021" s="8" t="s">
        <v>5262</v>
      </c>
      <c r="D1021" s="9">
        <v>7727</v>
      </c>
      <c r="E1021" s="10" t="s">
        <v>4153</v>
      </c>
    </row>
    <row r="1022" spans="1:5" ht="14.5" x14ac:dyDescent="0.35">
      <c r="A1022" s="4">
        <v>99114662</v>
      </c>
      <c r="B1022" s="8" t="s">
        <v>2679</v>
      </c>
      <c r="C1022" s="8" t="s">
        <v>5263</v>
      </c>
      <c r="D1022" s="9">
        <v>11468</v>
      </c>
      <c r="E1022" s="10" t="s">
        <v>4153</v>
      </c>
    </row>
    <row r="1023" spans="1:5" ht="14.5" x14ac:dyDescent="0.35">
      <c r="A1023" s="4">
        <v>99114663</v>
      </c>
      <c r="B1023" s="8" t="s">
        <v>2680</v>
      </c>
      <c r="C1023" s="8" t="s">
        <v>5264</v>
      </c>
      <c r="D1023" s="9">
        <v>5891</v>
      </c>
      <c r="E1023" s="10" t="s">
        <v>4153</v>
      </c>
    </row>
    <row r="1024" spans="1:5" ht="14.5" x14ac:dyDescent="0.35">
      <c r="A1024" s="4">
        <v>99114664</v>
      </c>
      <c r="B1024" s="8" t="s">
        <v>2681</v>
      </c>
      <c r="C1024" s="8" t="s">
        <v>5265</v>
      </c>
      <c r="D1024" s="9">
        <v>6604</v>
      </c>
      <c r="E1024" s="10" t="s">
        <v>4153</v>
      </c>
    </row>
    <row r="1025" spans="1:5" ht="14.5" x14ac:dyDescent="0.35">
      <c r="A1025" s="4">
        <v>99114665</v>
      </c>
      <c r="B1025" s="8" t="s">
        <v>2682</v>
      </c>
      <c r="C1025" s="8" t="s">
        <v>5266</v>
      </c>
      <c r="D1025" s="9">
        <v>7879</v>
      </c>
      <c r="E1025" s="10" t="s">
        <v>4153</v>
      </c>
    </row>
    <row r="1026" spans="1:5" ht="14.5" x14ac:dyDescent="0.35">
      <c r="A1026" s="4">
        <v>99114666</v>
      </c>
      <c r="B1026" s="8" t="s">
        <v>2683</v>
      </c>
      <c r="C1026" s="8" t="s">
        <v>5267</v>
      </c>
      <c r="D1026" s="9">
        <v>8745</v>
      </c>
      <c r="E1026" s="10" t="s">
        <v>4153</v>
      </c>
    </row>
    <row r="1027" spans="1:5" ht="14.5" x14ac:dyDescent="0.35">
      <c r="A1027" s="4">
        <v>99114668</v>
      </c>
      <c r="B1027" s="8" t="s">
        <v>2684</v>
      </c>
      <c r="C1027" s="8" t="s">
        <v>5268</v>
      </c>
      <c r="D1027" s="9">
        <v>11559</v>
      </c>
      <c r="E1027" s="10" t="s">
        <v>4153</v>
      </c>
    </row>
    <row r="1028" spans="1:5" ht="14.5" x14ac:dyDescent="0.35">
      <c r="A1028" s="4">
        <v>99114669</v>
      </c>
      <c r="B1028" s="8" t="s">
        <v>2685</v>
      </c>
      <c r="C1028" s="8" t="s">
        <v>5269</v>
      </c>
      <c r="D1028" s="9">
        <v>5913</v>
      </c>
      <c r="E1028" s="10" t="s">
        <v>4153</v>
      </c>
    </row>
    <row r="1029" spans="1:5" ht="14.5" x14ac:dyDescent="0.35">
      <c r="A1029" s="4">
        <v>99114670</v>
      </c>
      <c r="B1029" s="8" t="s">
        <v>2686</v>
      </c>
      <c r="C1029" s="8" t="s">
        <v>5270</v>
      </c>
      <c r="D1029" s="9">
        <v>6618</v>
      </c>
      <c r="E1029" s="10" t="s">
        <v>4153</v>
      </c>
    </row>
    <row r="1030" spans="1:5" ht="14.5" x14ac:dyDescent="0.35">
      <c r="A1030" s="4">
        <v>99114671</v>
      </c>
      <c r="B1030" s="8" t="s">
        <v>2687</v>
      </c>
      <c r="C1030" s="8" t="s">
        <v>5271</v>
      </c>
      <c r="D1030" s="9">
        <v>7950</v>
      </c>
      <c r="E1030" s="10" t="s">
        <v>4153</v>
      </c>
    </row>
    <row r="1031" spans="1:5" ht="14.5" x14ac:dyDescent="0.35">
      <c r="A1031" s="4">
        <v>99114672</v>
      </c>
      <c r="B1031" s="8" t="s">
        <v>2688</v>
      </c>
      <c r="C1031" s="8" t="s">
        <v>5272</v>
      </c>
      <c r="D1031" s="9">
        <v>8835</v>
      </c>
      <c r="E1031" s="10" t="s">
        <v>4153</v>
      </c>
    </row>
    <row r="1032" spans="1:5" ht="14.5" x14ac:dyDescent="0.35">
      <c r="A1032" s="4">
        <v>99114673</v>
      </c>
      <c r="B1032" s="8" t="s">
        <v>2689</v>
      </c>
      <c r="C1032" s="8" t="s">
        <v>5273</v>
      </c>
      <c r="D1032" s="9">
        <v>11649</v>
      </c>
      <c r="E1032" s="10" t="s">
        <v>4153</v>
      </c>
    </row>
    <row r="1033" spans="1:5" ht="14.5" x14ac:dyDescent="0.35">
      <c r="A1033" s="4">
        <v>99114674</v>
      </c>
      <c r="B1033" s="8" t="s">
        <v>2690</v>
      </c>
      <c r="C1033" s="8" t="s">
        <v>5274</v>
      </c>
      <c r="D1033" s="9">
        <v>6092</v>
      </c>
      <c r="E1033" s="10" t="s">
        <v>4153</v>
      </c>
    </row>
    <row r="1034" spans="1:5" ht="14.5" x14ac:dyDescent="0.35">
      <c r="A1034" s="4">
        <v>99114720</v>
      </c>
      <c r="B1034" s="8" t="s">
        <v>2691</v>
      </c>
      <c r="C1034" s="8" t="s">
        <v>5275</v>
      </c>
      <c r="D1034" s="9">
        <v>7315</v>
      </c>
      <c r="E1034" s="10" t="s">
        <v>4153</v>
      </c>
    </row>
    <row r="1035" spans="1:5" ht="14.5" x14ac:dyDescent="0.35">
      <c r="A1035" s="4">
        <v>99114721</v>
      </c>
      <c r="B1035" s="8" t="s">
        <v>2692</v>
      </c>
      <c r="C1035" s="8" t="s">
        <v>5276</v>
      </c>
      <c r="D1035" s="9">
        <v>8924</v>
      </c>
      <c r="E1035" s="10" t="s">
        <v>4153</v>
      </c>
    </row>
    <row r="1036" spans="1:5" ht="14.5" x14ac:dyDescent="0.35">
      <c r="A1036" s="4">
        <v>99114722</v>
      </c>
      <c r="B1036" s="8" t="s">
        <v>2693</v>
      </c>
      <c r="C1036" s="8" t="s">
        <v>5277</v>
      </c>
      <c r="D1036" s="9">
        <v>11782</v>
      </c>
      <c r="E1036" s="10" t="s">
        <v>4153</v>
      </c>
    </row>
    <row r="1037" spans="1:5" ht="14.5" x14ac:dyDescent="0.35">
      <c r="A1037" s="4">
        <v>99114726</v>
      </c>
      <c r="B1037" s="8" t="s">
        <v>2694</v>
      </c>
      <c r="C1037" s="8" t="s">
        <v>5278</v>
      </c>
      <c r="D1037" s="9">
        <v>8546</v>
      </c>
      <c r="E1037" s="10" t="s">
        <v>4153</v>
      </c>
    </row>
    <row r="1038" spans="1:5" ht="14.5" x14ac:dyDescent="0.35">
      <c r="A1038" s="4">
        <v>99114727</v>
      </c>
      <c r="B1038" s="8" t="s">
        <v>2695</v>
      </c>
      <c r="C1038" s="8" t="s">
        <v>5279</v>
      </c>
      <c r="D1038" s="9">
        <v>9487</v>
      </c>
      <c r="E1038" s="10" t="s">
        <v>4153</v>
      </c>
    </row>
    <row r="1039" spans="1:5" ht="14.5" x14ac:dyDescent="0.35">
      <c r="A1039" s="4">
        <v>99114728</v>
      </c>
      <c r="B1039" s="8" t="s">
        <v>2696</v>
      </c>
      <c r="C1039" s="8" t="s">
        <v>5280</v>
      </c>
      <c r="D1039" s="9">
        <v>11760</v>
      </c>
      <c r="E1039" s="10" t="s">
        <v>4153</v>
      </c>
    </row>
    <row r="1040" spans="1:5" ht="14.5" x14ac:dyDescent="0.35">
      <c r="A1040" s="4">
        <v>99114732</v>
      </c>
      <c r="B1040" s="8" t="s">
        <v>2697</v>
      </c>
      <c r="C1040" s="8" t="s">
        <v>5281</v>
      </c>
      <c r="D1040" s="9">
        <v>10072</v>
      </c>
      <c r="E1040" s="10" t="s">
        <v>4153</v>
      </c>
    </row>
    <row r="1041" spans="1:5" ht="14.5" x14ac:dyDescent="0.35">
      <c r="A1041" s="4">
        <v>99114733</v>
      </c>
      <c r="B1041" s="8" t="s">
        <v>2698</v>
      </c>
      <c r="C1041" s="8" t="s">
        <v>5282</v>
      </c>
      <c r="D1041" s="9">
        <v>12397</v>
      </c>
      <c r="E1041" s="10" t="s">
        <v>4153</v>
      </c>
    </row>
    <row r="1042" spans="1:5" ht="14.5" x14ac:dyDescent="0.35">
      <c r="A1042" s="4">
        <v>99114734</v>
      </c>
      <c r="B1042" s="8" t="s">
        <v>2699</v>
      </c>
      <c r="C1042" s="8" t="s">
        <v>5283</v>
      </c>
      <c r="D1042" s="9">
        <v>12499</v>
      </c>
      <c r="E1042" s="10" t="s">
        <v>4153</v>
      </c>
    </row>
    <row r="1043" spans="1:5" ht="14.5" x14ac:dyDescent="0.35">
      <c r="A1043" s="4">
        <v>99114752</v>
      </c>
      <c r="B1043" s="8" t="s">
        <v>2700</v>
      </c>
      <c r="C1043" s="8" t="s">
        <v>5284</v>
      </c>
      <c r="D1043" s="9">
        <v>6786</v>
      </c>
      <c r="E1043" s="10" t="s">
        <v>4153</v>
      </c>
    </row>
    <row r="1044" spans="1:5" ht="14.5" x14ac:dyDescent="0.35">
      <c r="A1044" s="4">
        <v>99114806</v>
      </c>
      <c r="B1044" s="8" t="s">
        <v>2701</v>
      </c>
      <c r="C1044" s="8" t="s">
        <v>5285</v>
      </c>
      <c r="D1044" s="9">
        <v>7545</v>
      </c>
      <c r="E1044" s="10" t="s">
        <v>4153</v>
      </c>
    </row>
    <row r="1045" spans="1:5" ht="14.5" x14ac:dyDescent="0.35">
      <c r="A1045" s="4">
        <v>99114807</v>
      </c>
      <c r="B1045" s="8" t="s">
        <v>2702</v>
      </c>
      <c r="C1045" s="8" t="s">
        <v>5286</v>
      </c>
      <c r="D1045" s="9">
        <v>8490</v>
      </c>
      <c r="E1045" s="10" t="s">
        <v>4153</v>
      </c>
    </row>
    <row r="1046" spans="1:5" ht="14.5" x14ac:dyDescent="0.35">
      <c r="A1046" s="4">
        <v>99114808</v>
      </c>
      <c r="B1046" s="8" t="s">
        <v>2703</v>
      </c>
      <c r="C1046" s="8" t="s">
        <v>5287</v>
      </c>
      <c r="D1046" s="9">
        <v>10527</v>
      </c>
      <c r="E1046" s="10" t="s">
        <v>4153</v>
      </c>
    </row>
    <row r="1047" spans="1:5" ht="14.5" x14ac:dyDescent="0.35">
      <c r="A1047" s="4">
        <v>99114811</v>
      </c>
      <c r="B1047" s="8" t="s">
        <v>2704</v>
      </c>
      <c r="C1047" s="8" t="s">
        <v>5288</v>
      </c>
      <c r="D1047" s="9">
        <v>8171</v>
      </c>
      <c r="E1047" s="10" t="s">
        <v>4153</v>
      </c>
    </row>
    <row r="1048" spans="1:5" ht="14.5" x14ac:dyDescent="0.35">
      <c r="A1048" s="4">
        <v>99114812</v>
      </c>
      <c r="B1048" s="8" t="s">
        <v>2705</v>
      </c>
      <c r="C1048" s="8" t="s">
        <v>5289</v>
      </c>
      <c r="D1048" s="9">
        <v>9340</v>
      </c>
      <c r="E1048" s="10" t="s">
        <v>4153</v>
      </c>
    </row>
    <row r="1049" spans="1:5" ht="14.5" x14ac:dyDescent="0.35">
      <c r="A1049" s="4">
        <v>99114813</v>
      </c>
      <c r="B1049" s="8" t="s">
        <v>2706</v>
      </c>
      <c r="C1049" s="8" t="s">
        <v>5290</v>
      </c>
      <c r="D1049" s="9">
        <v>6111</v>
      </c>
      <c r="E1049" s="10" t="s">
        <v>4153</v>
      </c>
    </row>
    <row r="1050" spans="1:5" ht="14.5" x14ac:dyDescent="0.35">
      <c r="A1050" s="4">
        <v>99114816</v>
      </c>
      <c r="B1050" s="8" t="s">
        <v>2707</v>
      </c>
      <c r="C1050" s="8" t="s">
        <v>5291</v>
      </c>
      <c r="D1050" s="9">
        <v>7345</v>
      </c>
      <c r="E1050" s="10" t="s">
        <v>4153</v>
      </c>
    </row>
    <row r="1051" spans="1:5" ht="14.5" x14ac:dyDescent="0.35">
      <c r="A1051" s="4">
        <v>99114824</v>
      </c>
      <c r="B1051" s="8" t="s">
        <v>2708</v>
      </c>
      <c r="C1051" s="8" t="s">
        <v>5292</v>
      </c>
      <c r="D1051" s="9">
        <v>11960</v>
      </c>
      <c r="E1051" s="10" t="s">
        <v>4153</v>
      </c>
    </row>
    <row r="1052" spans="1:5" ht="14.5" x14ac:dyDescent="0.35">
      <c r="A1052" s="4">
        <v>99114825</v>
      </c>
      <c r="B1052" s="8" t="s">
        <v>2709</v>
      </c>
      <c r="C1052" s="8" t="s">
        <v>5293</v>
      </c>
      <c r="D1052" s="9">
        <v>7166</v>
      </c>
      <c r="E1052" s="10" t="s">
        <v>4153</v>
      </c>
    </row>
    <row r="1053" spans="1:5" ht="14.5" x14ac:dyDescent="0.35">
      <c r="A1053" s="4">
        <v>99114826</v>
      </c>
      <c r="B1053" s="8" t="s">
        <v>2710</v>
      </c>
      <c r="C1053" s="8" t="s">
        <v>5294</v>
      </c>
      <c r="D1053" s="9">
        <v>6449</v>
      </c>
      <c r="E1053" s="10" t="s">
        <v>4153</v>
      </c>
    </row>
    <row r="1054" spans="1:5" ht="14.5" x14ac:dyDescent="0.35">
      <c r="A1054" s="4">
        <v>99114830</v>
      </c>
      <c r="B1054" s="8" t="s">
        <v>2711</v>
      </c>
      <c r="C1054" s="8" t="s">
        <v>5295</v>
      </c>
      <c r="D1054" s="9">
        <v>7564</v>
      </c>
      <c r="E1054" s="10" t="s">
        <v>4153</v>
      </c>
    </row>
    <row r="1055" spans="1:5" ht="14.5" x14ac:dyDescent="0.35">
      <c r="A1055" s="4">
        <v>99114831</v>
      </c>
      <c r="B1055" s="8" t="s">
        <v>2712</v>
      </c>
      <c r="C1055" s="8" t="s">
        <v>5296</v>
      </c>
      <c r="D1055" s="9">
        <v>8699</v>
      </c>
      <c r="E1055" s="10" t="s">
        <v>4153</v>
      </c>
    </row>
    <row r="1056" spans="1:5" ht="14.5" x14ac:dyDescent="0.35">
      <c r="A1056" s="4">
        <v>99114832</v>
      </c>
      <c r="B1056" s="8" t="s">
        <v>2713</v>
      </c>
      <c r="C1056" s="8" t="s">
        <v>5297</v>
      </c>
      <c r="D1056" s="9">
        <v>9676</v>
      </c>
      <c r="E1056" s="10" t="s">
        <v>4153</v>
      </c>
    </row>
    <row r="1057" spans="1:5" ht="14.5" x14ac:dyDescent="0.35">
      <c r="A1057" s="4">
        <v>99114833</v>
      </c>
      <c r="B1057" s="8" t="s">
        <v>2714</v>
      </c>
      <c r="C1057" s="8" t="s">
        <v>5298</v>
      </c>
      <c r="D1057" s="9">
        <v>10133</v>
      </c>
      <c r="E1057" s="10" t="s">
        <v>4153</v>
      </c>
    </row>
    <row r="1058" spans="1:5" ht="14.5" x14ac:dyDescent="0.35">
      <c r="A1058" s="4">
        <v>99114834</v>
      </c>
      <c r="B1058" s="8" t="s">
        <v>2715</v>
      </c>
      <c r="C1058" s="8" t="s">
        <v>5299</v>
      </c>
      <c r="D1058" s="9">
        <v>11393</v>
      </c>
      <c r="E1058" s="10" t="s">
        <v>4153</v>
      </c>
    </row>
    <row r="1059" spans="1:5" ht="14.5" x14ac:dyDescent="0.35">
      <c r="A1059" s="4">
        <v>99114835</v>
      </c>
      <c r="B1059" s="8" t="s">
        <v>2716</v>
      </c>
      <c r="C1059" s="8" t="s">
        <v>5300</v>
      </c>
      <c r="D1059" s="9">
        <v>13616</v>
      </c>
      <c r="E1059" s="10" t="s">
        <v>4153</v>
      </c>
    </row>
    <row r="1060" spans="1:5" ht="14.5" x14ac:dyDescent="0.35">
      <c r="A1060" s="4">
        <v>99114836</v>
      </c>
      <c r="B1060" s="8" t="s">
        <v>2717</v>
      </c>
      <c r="C1060" s="8" t="s">
        <v>5301</v>
      </c>
      <c r="D1060" s="9">
        <v>6614</v>
      </c>
      <c r="E1060" s="10" t="s">
        <v>4153</v>
      </c>
    </row>
    <row r="1061" spans="1:5" ht="14.5" x14ac:dyDescent="0.35">
      <c r="A1061" s="4">
        <v>99114837</v>
      </c>
      <c r="B1061" s="8" t="s">
        <v>2718</v>
      </c>
      <c r="C1061" s="8" t="s">
        <v>5302</v>
      </c>
      <c r="D1061" s="9">
        <v>7711</v>
      </c>
      <c r="E1061" s="10" t="s">
        <v>4153</v>
      </c>
    </row>
    <row r="1062" spans="1:5" ht="14.5" x14ac:dyDescent="0.35">
      <c r="A1062" s="4">
        <v>99114838</v>
      </c>
      <c r="B1062" s="8" t="s">
        <v>2719</v>
      </c>
      <c r="C1062" s="8" t="s">
        <v>5303</v>
      </c>
      <c r="D1062" s="9">
        <v>8559</v>
      </c>
      <c r="E1062" s="10" t="s">
        <v>4153</v>
      </c>
    </row>
    <row r="1063" spans="1:5" ht="14.5" x14ac:dyDescent="0.35">
      <c r="A1063" s="4">
        <v>99132803</v>
      </c>
      <c r="B1063" s="8" t="s">
        <v>2724</v>
      </c>
      <c r="C1063" s="8" t="s">
        <v>5304</v>
      </c>
      <c r="D1063" s="9">
        <v>10588</v>
      </c>
      <c r="E1063" s="10" t="s">
        <v>4153</v>
      </c>
    </row>
    <row r="1064" spans="1:5" ht="14.5" x14ac:dyDescent="0.35">
      <c r="A1064" s="4">
        <v>99132804</v>
      </c>
      <c r="B1064" s="8" t="s">
        <v>2725</v>
      </c>
      <c r="C1064" s="8" t="s">
        <v>5305</v>
      </c>
      <c r="D1064" s="9">
        <v>11433</v>
      </c>
      <c r="E1064" s="10" t="s">
        <v>4153</v>
      </c>
    </row>
    <row r="1065" spans="1:5" ht="14.5" x14ac:dyDescent="0.35">
      <c r="A1065" s="4">
        <v>99132805</v>
      </c>
      <c r="B1065" s="8" t="s">
        <v>2726</v>
      </c>
      <c r="C1065" s="8" t="s">
        <v>5306</v>
      </c>
      <c r="D1065" s="9">
        <v>13310</v>
      </c>
      <c r="E1065" s="10" t="s">
        <v>4153</v>
      </c>
    </row>
    <row r="1066" spans="1:5" ht="14.5" x14ac:dyDescent="0.35">
      <c r="A1066" s="4">
        <v>99132806</v>
      </c>
      <c r="B1066" s="8" t="s">
        <v>2727</v>
      </c>
      <c r="C1066" s="8" t="s">
        <v>5307</v>
      </c>
      <c r="D1066" s="9">
        <v>10763</v>
      </c>
      <c r="E1066" s="10" t="s">
        <v>4153</v>
      </c>
    </row>
    <row r="1067" spans="1:5" ht="14.5" x14ac:dyDescent="0.35">
      <c r="A1067" s="4">
        <v>99132807</v>
      </c>
      <c r="B1067" s="8" t="s">
        <v>2728</v>
      </c>
      <c r="C1067" s="8" t="s">
        <v>5308</v>
      </c>
      <c r="D1067" s="9">
        <v>12095</v>
      </c>
      <c r="E1067" s="10" t="s">
        <v>4153</v>
      </c>
    </row>
    <row r="1068" spans="1:5" ht="14.5" x14ac:dyDescent="0.35">
      <c r="A1068" s="4">
        <v>99132808</v>
      </c>
      <c r="B1068" s="8" t="s">
        <v>2729</v>
      </c>
      <c r="C1068" s="8" t="s">
        <v>5309</v>
      </c>
      <c r="D1068" s="9">
        <v>14180</v>
      </c>
      <c r="E1068" s="10" t="s">
        <v>4153</v>
      </c>
    </row>
    <row r="1069" spans="1:5" ht="14.5" x14ac:dyDescent="0.35">
      <c r="A1069" s="4">
        <v>99132809</v>
      </c>
      <c r="B1069" s="8" t="s">
        <v>2730</v>
      </c>
      <c r="C1069" s="8" t="s">
        <v>5310</v>
      </c>
      <c r="D1069" s="9">
        <v>16015</v>
      </c>
      <c r="E1069" s="10" t="s">
        <v>4153</v>
      </c>
    </row>
    <row r="1070" spans="1:5" ht="14.5" x14ac:dyDescent="0.35">
      <c r="A1070" s="4">
        <v>99132811</v>
      </c>
      <c r="B1070" s="8" t="s">
        <v>2731</v>
      </c>
      <c r="C1070" s="8" t="s">
        <v>5311</v>
      </c>
      <c r="D1070" s="9">
        <v>21226</v>
      </c>
      <c r="E1070" s="10" t="s">
        <v>4153</v>
      </c>
    </row>
    <row r="1071" spans="1:5" ht="14.5" x14ac:dyDescent="0.35">
      <c r="A1071" s="4">
        <v>99132812</v>
      </c>
      <c r="B1071" s="8" t="s">
        <v>2732</v>
      </c>
      <c r="C1071" s="8" t="s">
        <v>5312</v>
      </c>
      <c r="D1071" s="9">
        <v>10809</v>
      </c>
      <c r="E1071" s="10" t="s">
        <v>4153</v>
      </c>
    </row>
    <row r="1072" spans="1:5" ht="14.5" x14ac:dyDescent="0.35">
      <c r="A1072" s="4">
        <v>99132823</v>
      </c>
      <c r="B1072" s="8" t="s">
        <v>2733</v>
      </c>
      <c r="C1072" s="8" t="s">
        <v>5313</v>
      </c>
      <c r="D1072" s="9">
        <v>12228</v>
      </c>
      <c r="E1072" s="10" t="s">
        <v>4153</v>
      </c>
    </row>
    <row r="1073" spans="1:5" ht="14.5" x14ac:dyDescent="0.35">
      <c r="A1073" s="4">
        <v>99132824</v>
      </c>
      <c r="B1073" s="8" t="s">
        <v>2734</v>
      </c>
      <c r="C1073" s="8" t="s">
        <v>5314</v>
      </c>
      <c r="D1073" s="9">
        <v>14758</v>
      </c>
      <c r="E1073" s="10" t="s">
        <v>4153</v>
      </c>
    </row>
    <row r="1074" spans="1:5" ht="14.5" x14ac:dyDescent="0.35">
      <c r="A1074" s="4">
        <v>99132825</v>
      </c>
      <c r="B1074" s="8" t="s">
        <v>2735</v>
      </c>
      <c r="C1074" s="8" t="s">
        <v>5315</v>
      </c>
      <c r="D1074" s="9">
        <v>16185</v>
      </c>
      <c r="E1074" s="10" t="s">
        <v>4153</v>
      </c>
    </row>
    <row r="1075" spans="1:5" ht="14.5" x14ac:dyDescent="0.35">
      <c r="A1075" s="4">
        <v>99132829</v>
      </c>
      <c r="B1075" s="8" t="s">
        <v>2736</v>
      </c>
      <c r="C1075" s="8" t="s">
        <v>5316</v>
      </c>
      <c r="D1075" s="9">
        <v>21398</v>
      </c>
      <c r="E1075" s="10" t="s">
        <v>4153</v>
      </c>
    </row>
    <row r="1076" spans="1:5" ht="14.5" x14ac:dyDescent="0.35">
      <c r="A1076" s="4">
        <v>99132830</v>
      </c>
      <c r="B1076" s="8" t="s">
        <v>2737</v>
      </c>
      <c r="C1076" s="8" t="s">
        <v>5317</v>
      </c>
      <c r="D1076" s="9">
        <v>10853</v>
      </c>
      <c r="E1076" s="10" t="s">
        <v>4153</v>
      </c>
    </row>
    <row r="1077" spans="1:5" ht="14.5" x14ac:dyDescent="0.35">
      <c r="A1077" s="4">
        <v>99132831</v>
      </c>
      <c r="B1077" s="8" t="s">
        <v>2738</v>
      </c>
      <c r="C1077" s="8" t="s">
        <v>5318</v>
      </c>
      <c r="D1077" s="9">
        <v>12254</v>
      </c>
      <c r="E1077" s="10" t="s">
        <v>4153</v>
      </c>
    </row>
    <row r="1078" spans="1:5" ht="14.5" x14ac:dyDescent="0.35">
      <c r="A1078" s="4">
        <v>99132832</v>
      </c>
      <c r="B1078" s="8" t="s">
        <v>2739</v>
      </c>
      <c r="C1078" s="8" t="s">
        <v>5319</v>
      </c>
      <c r="D1078" s="9">
        <v>14901</v>
      </c>
      <c r="E1078" s="10" t="s">
        <v>4153</v>
      </c>
    </row>
    <row r="1079" spans="1:5" ht="14.5" x14ac:dyDescent="0.35">
      <c r="A1079" s="4">
        <v>99132834</v>
      </c>
      <c r="B1079" s="8" t="s">
        <v>2740</v>
      </c>
      <c r="C1079" s="8" t="s">
        <v>5320</v>
      </c>
      <c r="D1079" s="9">
        <v>16665</v>
      </c>
      <c r="E1079" s="10" t="s">
        <v>4153</v>
      </c>
    </row>
    <row r="1080" spans="1:5" ht="14.5" x14ac:dyDescent="0.35">
      <c r="A1080" s="4">
        <v>99132835</v>
      </c>
      <c r="B1080" s="8" t="s">
        <v>2741</v>
      </c>
      <c r="C1080" s="8" t="s">
        <v>5321</v>
      </c>
      <c r="D1080" s="9">
        <v>21986</v>
      </c>
      <c r="E1080" s="10" t="s">
        <v>4153</v>
      </c>
    </row>
    <row r="1081" spans="1:5" ht="14.5" x14ac:dyDescent="0.35">
      <c r="A1081" s="4">
        <v>99132837</v>
      </c>
      <c r="B1081" s="8" t="s">
        <v>2742</v>
      </c>
      <c r="C1081" s="8" t="s">
        <v>5322</v>
      </c>
      <c r="D1081" s="9">
        <v>11206</v>
      </c>
      <c r="E1081" s="10" t="s">
        <v>4153</v>
      </c>
    </row>
    <row r="1082" spans="1:5" ht="14.5" x14ac:dyDescent="0.35">
      <c r="A1082" s="4">
        <v>99132838</v>
      </c>
      <c r="B1082" s="8" t="s">
        <v>2743</v>
      </c>
      <c r="C1082" s="8" t="s">
        <v>5323</v>
      </c>
      <c r="D1082" s="9">
        <v>12544</v>
      </c>
      <c r="E1082" s="10" t="s">
        <v>4153</v>
      </c>
    </row>
    <row r="1083" spans="1:5" ht="14.5" x14ac:dyDescent="0.35">
      <c r="A1083" s="4">
        <v>99132839</v>
      </c>
      <c r="B1083" s="8" t="s">
        <v>2744</v>
      </c>
      <c r="C1083" s="8" t="s">
        <v>5324</v>
      </c>
      <c r="D1083" s="9">
        <v>13395</v>
      </c>
      <c r="E1083" s="10" t="s">
        <v>4153</v>
      </c>
    </row>
    <row r="1084" spans="1:5" ht="14.5" x14ac:dyDescent="0.35">
      <c r="A1084" s="4">
        <v>99132840</v>
      </c>
      <c r="B1084" s="8" t="s">
        <v>2745</v>
      </c>
      <c r="C1084" s="8" t="s">
        <v>5325</v>
      </c>
      <c r="D1084" s="9">
        <v>16843</v>
      </c>
      <c r="E1084" s="10" t="s">
        <v>4153</v>
      </c>
    </row>
    <row r="1085" spans="1:5" ht="14.5" x14ac:dyDescent="0.35">
      <c r="A1085" s="4">
        <v>99132842</v>
      </c>
      <c r="B1085" s="8" t="s">
        <v>2746</v>
      </c>
      <c r="C1085" s="8" t="s">
        <v>5326</v>
      </c>
      <c r="D1085" s="9">
        <v>22251</v>
      </c>
      <c r="E1085" s="10" t="s">
        <v>4153</v>
      </c>
    </row>
    <row r="1086" spans="1:5" ht="14.5" x14ac:dyDescent="0.35">
      <c r="A1086" s="4">
        <v>99132844</v>
      </c>
      <c r="B1086" s="8" t="s">
        <v>2747</v>
      </c>
      <c r="C1086" s="8" t="s">
        <v>5327</v>
      </c>
      <c r="D1086" s="9">
        <v>12248</v>
      </c>
      <c r="E1086" s="10" t="s">
        <v>4153</v>
      </c>
    </row>
    <row r="1087" spans="1:5" ht="14.5" x14ac:dyDescent="0.35">
      <c r="A1087" s="4">
        <v>99132845</v>
      </c>
      <c r="B1087" s="8" t="s">
        <v>2748</v>
      </c>
      <c r="C1087" s="8" t="s">
        <v>5328</v>
      </c>
      <c r="D1087" s="9">
        <v>14427</v>
      </c>
      <c r="E1087" s="10" t="s">
        <v>4153</v>
      </c>
    </row>
    <row r="1088" spans="1:5" ht="14.5" x14ac:dyDescent="0.35">
      <c r="A1088" s="4">
        <v>99132847</v>
      </c>
      <c r="B1088" s="8" t="s">
        <v>2749</v>
      </c>
      <c r="C1088" s="8" t="s">
        <v>5329</v>
      </c>
      <c r="D1088" s="9">
        <v>16121</v>
      </c>
      <c r="E1088" s="10" t="s">
        <v>4153</v>
      </c>
    </row>
    <row r="1089" spans="1:5" ht="14.5" x14ac:dyDescent="0.35">
      <c r="A1089" s="4">
        <v>99132849</v>
      </c>
      <c r="B1089" s="8" t="s">
        <v>2750</v>
      </c>
      <c r="C1089" s="8" t="s">
        <v>5330</v>
      </c>
      <c r="D1089" s="9">
        <v>22604</v>
      </c>
      <c r="E1089" s="10" t="s">
        <v>4153</v>
      </c>
    </row>
    <row r="1090" spans="1:5" ht="14.5" x14ac:dyDescent="0.35">
      <c r="A1090" s="4">
        <v>99132851</v>
      </c>
      <c r="B1090" s="8" t="s">
        <v>2751</v>
      </c>
      <c r="C1090" s="8" t="s">
        <v>5331</v>
      </c>
      <c r="D1090" s="9">
        <v>13340</v>
      </c>
      <c r="E1090" s="10" t="s">
        <v>4153</v>
      </c>
    </row>
    <row r="1091" spans="1:5" ht="14.5" x14ac:dyDescent="0.35">
      <c r="A1091" s="4">
        <v>99132853</v>
      </c>
      <c r="B1091" s="8" t="s">
        <v>2752</v>
      </c>
      <c r="C1091" s="8" t="s">
        <v>5332</v>
      </c>
      <c r="D1091" s="9">
        <v>11913</v>
      </c>
      <c r="E1091" s="10" t="s">
        <v>4153</v>
      </c>
    </row>
    <row r="1092" spans="1:5" ht="14.5" x14ac:dyDescent="0.35">
      <c r="A1092" s="4">
        <v>99132855</v>
      </c>
      <c r="B1092" s="8" t="s">
        <v>2753</v>
      </c>
      <c r="C1092" s="8" t="s">
        <v>5333</v>
      </c>
      <c r="D1092" s="9">
        <v>14128</v>
      </c>
      <c r="E1092" s="10" t="s">
        <v>4153</v>
      </c>
    </row>
    <row r="1093" spans="1:5" ht="14.5" x14ac:dyDescent="0.35">
      <c r="A1093" s="4">
        <v>99132856</v>
      </c>
      <c r="B1093" s="8" t="s">
        <v>2754</v>
      </c>
      <c r="C1093" s="8" t="s">
        <v>5334</v>
      </c>
      <c r="D1093" s="9">
        <v>16386</v>
      </c>
      <c r="E1093" s="10" t="s">
        <v>4153</v>
      </c>
    </row>
    <row r="1094" spans="1:5" ht="14.5" x14ac:dyDescent="0.35">
      <c r="A1094" s="4">
        <v>99132857</v>
      </c>
      <c r="B1094" s="8" t="s">
        <v>2755</v>
      </c>
      <c r="C1094" s="8" t="s">
        <v>5335</v>
      </c>
      <c r="D1094" s="9">
        <v>18332</v>
      </c>
      <c r="E1094" s="10" t="s">
        <v>4153</v>
      </c>
    </row>
    <row r="1095" spans="1:5" ht="14.5" x14ac:dyDescent="0.35">
      <c r="A1095" s="4">
        <v>99132858</v>
      </c>
      <c r="B1095" s="8" t="s">
        <v>2756</v>
      </c>
      <c r="C1095" s="8" t="s">
        <v>5336</v>
      </c>
      <c r="D1095" s="9">
        <v>11231</v>
      </c>
      <c r="E1095" s="10" t="s">
        <v>4153</v>
      </c>
    </row>
    <row r="1096" spans="1:5" ht="14.5" x14ac:dyDescent="0.35">
      <c r="A1096" s="4">
        <v>99132859</v>
      </c>
      <c r="B1096" s="8" t="s">
        <v>2757</v>
      </c>
      <c r="C1096" s="8" t="s">
        <v>5337</v>
      </c>
      <c r="D1096" s="9">
        <v>12492</v>
      </c>
      <c r="E1096" s="10" t="s">
        <v>4153</v>
      </c>
    </row>
    <row r="1097" spans="1:5" ht="14.5" x14ac:dyDescent="0.35">
      <c r="A1097" s="4">
        <v>99132860</v>
      </c>
      <c r="B1097" s="8" t="s">
        <v>2758</v>
      </c>
      <c r="C1097" s="8" t="s">
        <v>5338</v>
      </c>
      <c r="D1097" s="9">
        <v>13689</v>
      </c>
      <c r="E1097" s="10" t="s">
        <v>4153</v>
      </c>
    </row>
    <row r="1098" spans="1:5" ht="14.5" x14ac:dyDescent="0.35">
      <c r="A1098" s="4">
        <v>99132861</v>
      </c>
      <c r="B1098" s="8" t="s">
        <v>2759</v>
      </c>
      <c r="C1098" s="8" t="s">
        <v>5339</v>
      </c>
      <c r="D1098" s="9">
        <v>15329</v>
      </c>
      <c r="E1098" s="10" t="s">
        <v>4153</v>
      </c>
    </row>
    <row r="1099" spans="1:5" ht="14.5" x14ac:dyDescent="0.35">
      <c r="A1099" s="4">
        <v>99132862</v>
      </c>
      <c r="B1099" s="8" t="s">
        <v>2760</v>
      </c>
      <c r="C1099" s="8" t="s">
        <v>5340</v>
      </c>
      <c r="D1099" s="9">
        <v>17266</v>
      </c>
      <c r="E1099" s="10" t="s">
        <v>4153</v>
      </c>
    </row>
    <row r="1100" spans="1:5" ht="14.5" x14ac:dyDescent="0.35">
      <c r="A1100" s="4">
        <v>99132863</v>
      </c>
      <c r="B1100" s="8" t="s">
        <v>2761</v>
      </c>
      <c r="C1100" s="8" t="s">
        <v>5341</v>
      </c>
      <c r="D1100" s="9">
        <v>19582</v>
      </c>
      <c r="E1100" s="10" t="s">
        <v>4153</v>
      </c>
    </row>
    <row r="1101" spans="1:5" ht="14.5" x14ac:dyDescent="0.35">
      <c r="A1101" s="4">
        <v>99132864</v>
      </c>
      <c r="B1101" s="8" t="s">
        <v>2762</v>
      </c>
      <c r="C1101" s="8" t="s">
        <v>5342</v>
      </c>
      <c r="D1101" s="9">
        <v>15697</v>
      </c>
      <c r="E1101" s="10" t="s">
        <v>4153</v>
      </c>
    </row>
    <row r="1102" spans="1:5" ht="14.5" x14ac:dyDescent="0.35">
      <c r="A1102" s="4">
        <v>99132865</v>
      </c>
      <c r="B1102" s="8" t="s">
        <v>2763</v>
      </c>
      <c r="C1102" s="8" t="s">
        <v>5343</v>
      </c>
      <c r="D1102" s="9">
        <v>17547</v>
      </c>
      <c r="E1102" s="10" t="s">
        <v>4153</v>
      </c>
    </row>
    <row r="1103" spans="1:5" ht="14.5" x14ac:dyDescent="0.35">
      <c r="A1103" s="4">
        <v>99132866</v>
      </c>
      <c r="B1103" s="8" t="s">
        <v>2764</v>
      </c>
      <c r="C1103" s="8" t="s">
        <v>5344</v>
      </c>
      <c r="D1103" s="9">
        <v>21925</v>
      </c>
      <c r="E1103" s="10" t="s">
        <v>4153</v>
      </c>
    </row>
    <row r="1104" spans="1:5" ht="14.5" x14ac:dyDescent="0.35">
      <c r="A1104" s="4">
        <v>99132868</v>
      </c>
      <c r="B1104" s="8" t="s">
        <v>2765</v>
      </c>
      <c r="C1104" s="8" t="s">
        <v>5345</v>
      </c>
      <c r="D1104" s="9">
        <v>23331</v>
      </c>
      <c r="E1104" s="10" t="s">
        <v>4153</v>
      </c>
    </row>
    <row r="1105" spans="1:5" ht="14.5" x14ac:dyDescent="0.35">
      <c r="A1105" s="4">
        <v>99133573</v>
      </c>
      <c r="B1105" s="8" t="s">
        <v>1974</v>
      </c>
      <c r="C1105" s="8" t="s">
        <v>5346</v>
      </c>
      <c r="D1105" s="9">
        <v>4725</v>
      </c>
      <c r="E1105" s="10" t="s">
        <v>4153</v>
      </c>
    </row>
    <row r="1106" spans="1:5" ht="14.5" x14ac:dyDescent="0.35">
      <c r="A1106" s="4">
        <v>99133574</v>
      </c>
      <c r="B1106" s="8" t="s">
        <v>1976</v>
      </c>
      <c r="C1106" s="8" t="s">
        <v>5347</v>
      </c>
      <c r="D1106" s="9">
        <v>5235</v>
      </c>
      <c r="E1106" s="10" t="s">
        <v>4153</v>
      </c>
    </row>
    <row r="1107" spans="1:5" ht="14.5" x14ac:dyDescent="0.35">
      <c r="A1107" s="4">
        <v>99133585</v>
      </c>
      <c r="B1107" s="8" t="s">
        <v>2297</v>
      </c>
      <c r="C1107" s="8" t="s">
        <v>5348</v>
      </c>
      <c r="D1107" s="9">
        <v>3984</v>
      </c>
      <c r="E1107" s="10" t="s">
        <v>4153</v>
      </c>
    </row>
    <row r="1108" spans="1:5" ht="14.5" x14ac:dyDescent="0.35">
      <c r="A1108" s="4">
        <v>99133586</v>
      </c>
      <c r="B1108" s="8" t="s">
        <v>2766</v>
      </c>
      <c r="C1108" s="8" t="s">
        <v>5346</v>
      </c>
      <c r="D1108" s="9">
        <v>4142</v>
      </c>
      <c r="E1108" s="10" t="s">
        <v>4153</v>
      </c>
    </row>
    <row r="1109" spans="1:5" ht="14.5" x14ac:dyDescent="0.35">
      <c r="A1109" s="4">
        <v>99133662</v>
      </c>
      <c r="B1109" s="8" t="s">
        <v>2767</v>
      </c>
      <c r="C1109" s="8" t="s">
        <v>5349</v>
      </c>
      <c r="D1109" s="9">
        <v>4609</v>
      </c>
      <c r="E1109" s="10" t="s">
        <v>4153</v>
      </c>
    </row>
    <row r="1110" spans="1:5" ht="14.5" x14ac:dyDescent="0.35">
      <c r="A1110" s="4">
        <v>99133670</v>
      </c>
      <c r="B1110" s="8" t="s">
        <v>2768</v>
      </c>
      <c r="C1110" s="8" t="s">
        <v>5350</v>
      </c>
      <c r="D1110" s="9">
        <v>6404</v>
      </c>
      <c r="E1110" s="10" t="s">
        <v>4153</v>
      </c>
    </row>
    <row r="1111" spans="1:5" ht="14.5" x14ac:dyDescent="0.35">
      <c r="A1111" s="4">
        <v>99133716</v>
      </c>
      <c r="B1111" s="8" t="s">
        <v>2769</v>
      </c>
      <c r="C1111" s="8" t="s">
        <v>5351</v>
      </c>
      <c r="D1111" s="9">
        <v>11757</v>
      </c>
      <c r="E1111" s="10" t="s">
        <v>4153</v>
      </c>
    </row>
    <row r="1112" spans="1:5" ht="14.5" x14ac:dyDescent="0.35">
      <c r="A1112" s="4">
        <v>99133750</v>
      </c>
      <c r="B1112" s="8" t="s">
        <v>2770</v>
      </c>
      <c r="C1112" s="8" t="s">
        <v>5352</v>
      </c>
      <c r="D1112" s="9">
        <v>3679</v>
      </c>
      <c r="E1112" s="10" t="s">
        <v>4153</v>
      </c>
    </row>
    <row r="1113" spans="1:5" ht="14.5" x14ac:dyDescent="0.35">
      <c r="A1113" s="4">
        <v>99133770</v>
      </c>
      <c r="B1113" s="8" t="s">
        <v>2771</v>
      </c>
      <c r="C1113" s="8" t="s">
        <v>5352</v>
      </c>
      <c r="D1113" s="9">
        <v>4122</v>
      </c>
      <c r="E1113" s="10" t="s">
        <v>4153</v>
      </c>
    </row>
    <row r="1114" spans="1:5" ht="14.5" x14ac:dyDescent="0.35">
      <c r="A1114" s="4">
        <v>99134427</v>
      </c>
      <c r="B1114" s="8" t="s">
        <v>2772</v>
      </c>
      <c r="C1114" s="8" t="s">
        <v>5172</v>
      </c>
      <c r="D1114" s="9">
        <v>3100</v>
      </c>
      <c r="E1114" s="10" t="s">
        <v>4153</v>
      </c>
    </row>
    <row r="1115" spans="1:5" ht="14.5" x14ac:dyDescent="0.35">
      <c r="A1115" s="4">
        <v>99134456</v>
      </c>
      <c r="B1115" s="8" t="s">
        <v>2773</v>
      </c>
      <c r="C1115" s="8" t="s">
        <v>5349</v>
      </c>
      <c r="D1115" s="9">
        <v>4025</v>
      </c>
      <c r="E1115" s="10" t="s">
        <v>4153</v>
      </c>
    </row>
    <row r="1116" spans="1:5" ht="14.5" x14ac:dyDescent="0.35">
      <c r="A1116" s="4">
        <v>99168933</v>
      </c>
      <c r="B1116" s="8" t="s">
        <v>2825</v>
      </c>
      <c r="C1116" s="8" t="s">
        <v>5354</v>
      </c>
      <c r="D1116" s="9">
        <v>6404</v>
      </c>
      <c r="E1116" s="10" t="s">
        <v>4153</v>
      </c>
    </row>
    <row r="1117" spans="1:5" ht="14.5" x14ac:dyDescent="0.35">
      <c r="A1117" s="4">
        <v>99233871</v>
      </c>
      <c r="B1117" s="8" t="s">
        <v>3004</v>
      </c>
      <c r="C1117" s="8" t="s">
        <v>5374</v>
      </c>
      <c r="D1117" s="9">
        <v>4923</v>
      </c>
      <c r="E1117" s="10" t="s">
        <v>4153</v>
      </c>
    </row>
    <row r="1118" spans="1:5" ht="14.5" x14ac:dyDescent="0.35">
      <c r="A1118" s="4">
        <v>99271525</v>
      </c>
      <c r="B1118" s="8" t="s">
        <v>3009</v>
      </c>
      <c r="C1118" s="8" t="s">
        <v>5379</v>
      </c>
      <c r="D1118" s="9">
        <v>3608</v>
      </c>
      <c r="E1118" s="10" t="s">
        <v>4153</v>
      </c>
    </row>
    <row r="1119" spans="1:5" ht="14.5" x14ac:dyDescent="0.35">
      <c r="A1119" s="4">
        <v>99271526</v>
      </c>
      <c r="B1119" s="8" t="s">
        <v>3010</v>
      </c>
      <c r="C1119" s="8" t="s">
        <v>5380</v>
      </c>
      <c r="D1119" s="9">
        <v>3894</v>
      </c>
      <c r="E1119" s="10" t="s">
        <v>4153</v>
      </c>
    </row>
    <row r="1120" spans="1:5" ht="14.5" x14ac:dyDescent="0.35">
      <c r="A1120" s="4">
        <v>99271527</v>
      </c>
      <c r="B1120" s="8" t="s">
        <v>3011</v>
      </c>
      <c r="C1120" s="8" t="s">
        <v>5381</v>
      </c>
      <c r="D1120" s="9">
        <v>4124</v>
      </c>
      <c r="E1120" s="10" t="s">
        <v>4153</v>
      </c>
    </row>
    <row r="1121" spans="1:5" ht="14.5" x14ac:dyDescent="0.35">
      <c r="A1121" s="4">
        <v>99271528</v>
      </c>
      <c r="B1121" s="8" t="s">
        <v>3012</v>
      </c>
      <c r="C1121" s="8" t="s">
        <v>5382</v>
      </c>
      <c r="D1121" s="9">
        <v>4359</v>
      </c>
      <c r="E1121" s="10" t="s">
        <v>4153</v>
      </c>
    </row>
    <row r="1122" spans="1:5" ht="14.5" x14ac:dyDescent="0.35">
      <c r="A1122" s="4">
        <v>99271529</v>
      </c>
      <c r="B1122" s="8" t="s">
        <v>3013</v>
      </c>
      <c r="C1122" s="8" t="s">
        <v>5383</v>
      </c>
      <c r="D1122" s="9">
        <v>4522</v>
      </c>
      <c r="E1122" s="10" t="s">
        <v>4153</v>
      </c>
    </row>
    <row r="1123" spans="1:5" ht="14.5" x14ac:dyDescent="0.35">
      <c r="A1123" s="4">
        <v>99271530</v>
      </c>
      <c r="B1123" s="8" t="s">
        <v>3014</v>
      </c>
      <c r="C1123" s="8" t="s">
        <v>5379</v>
      </c>
      <c r="D1123" s="9">
        <v>3937</v>
      </c>
      <c r="E1123" s="10" t="s">
        <v>4153</v>
      </c>
    </row>
    <row r="1124" spans="1:5" ht="14.5" x14ac:dyDescent="0.35">
      <c r="A1124" s="4">
        <v>99271531</v>
      </c>
      <c r="B1124" s="8" t="s">
        <v>3015</v>
      </c>
      <c r="C1124" s="8" t="s">
        <v>5380</v>
      </c>
      <c r="D1124" s="9">
        <v>4224</v>
      </c>
      <c r="E1124" s="10" t="s">
        <v>4153</v>
      </c>
    </row>
    <row r="1125" spans="1:5" ht="14.5" x14ac:dyDescent="0.35">
      <c r="A1125" s="4">
        <v>99271532</v>
      </c>
      <c r="B1125" s="8" t="s">
        <v>3016</v>
      </c>
      <c r="C1125" s="8" t="s">
        <v>5381</v>
      </c>
      <c r="D1125" s="9">
        <v>4430</v>
      </c>
      <c r="E1125" s="10" t="s">
        <v>4153</v>
      </c>
    </row>
    <row r="1126" spans="1:5" ht="14.5" x14ac:dyDescent="0.35">
      <c r="A1126" s="4">
        <v>99271823</v>
      </c>
      <c r="B1126" s="8" t="s">
        <v>3017</v>
      </c>
      <c r="C1126" s="8" t="s">
        <v>5382</v>
      </c>
      <c r="D1126" s="9">
        <v>4646</v>
      </c>
      <c r="E1126" s="10" t="s">
        <v>4153</v>
      </c>
    </row>
    <row r="1127" spans="1:5" ht="14.5" x14ac:dyDescent="0.35">
      <c r="A1127" s="4">
        <v>99271824</v>
      </c>
      <c r="B1127" s="8" t="s">
        <v>3018</v>
      </c>
      <c r="C1127" s="8" t="s">
        <v>5383</v>
      </c>
      <c r="D1127" s="9">
        <v>4785</v>
      </c>
      <c r="E1127" s="10" t="s">
        <v>4153</v>
      </c>
    </row>
    <row r="1128" spans="1:5" ht="14.5" x14ac:dyDescent="0.35">
      <c r="A1128" s="4">
        <v>99271825</v>
      </c>
      <c r="B1128" s="8" t="s">
        <v>3019</v>
      </c>
      <c r="C1128" s="8" t="s">
        <v>5384</v>
      </c>
      <c r="D1128" s="9">
        <v>4100</v>
      </c>
      <c r="E1128" s="10" t="s">
        <v>4153</v>
      </c>
    </row>
    <row r="1129" spans="1:5" ht="14.5" x14ac:dyDescent="0.35">
      <c r="A1129" s="4">
        <v>99271826</v>
      </c>
      <c r="B1129" s="8" t="s">
        <v>3020</v>
      </c>
      <c r="C1129" s="8" t="s">
        <v>5385</v>
      </c>
      <c r="D1129" s="9">
        <v>4340</v>
      </c>
      <c r="E1129" s="10" t="s">
        <v>4153</v>
      </c>
    </row>
    <row r="1130" spans="1:5" ht="14.5" x14ac:dyDescent="0.35">
      <c r="A1130" s="4">
        <v>99271827</v>
      </c>
      <c r="B1130" s="8" t="s">
        <v>3021</v>
      </c>
      <c r="C1130" s="8" t="s">
        <v>5386</v>
      </c>
      <c r="D1130" s="9">
        <v>4586</v>
      </c>
      <c r="E1130" s="10" t="s">
        <v>4153</v>
      </c>
    </row>
    <row r="1131" spans="1:5" ht="14.5" x14ac:dyDescent="0.35">
      <c r="A1131" s="4">
        <v>99271828</v>
      </c>
      <c r="B1131" s="8" t="s">
        <v>3022</v>
      </c>
      <c r="C1131" s="8" t="s">
        <v>5387</v>
      </c>
      <c r="D1131" s="9">
        <v>4851</v>
      </c>
      <c r="E1131" s="10" t="s">
        <v>4153</v>
      </c>
    </row>
    <row r="1132" spans="1:5" ht="14.5" x14ac:dyDescent="0.35">
      <c r="A1132" s="4">
        <v>99271829</v>
      </c>
      <c r="B1132" s="8" t="s">
        <v>3023</v>
      </c>
      <c r="C1132" s="8" t="s">
        <v>5388</v>
      </c>
      <c r="D1132" s="9">
        <v>5031</v>
      </c>
      <c r="E1132" s="10" t="s">
        <v>4153</v>
      </c>
    </row>
    <row r="1133" spans="1:5" ht="14.5" x14ac:dyDescent="0.35">
      <c r="A1133" s="4">
        <v>99271830</v>
      </c>
      <c r="B1133" s="8" t="s">
        <v>3024</v>
      </c>
      <c r="C1133" s="8" t="s">
        <v>5389</v>
      </c>
      <c r="D1133" s="9">
        <v>5393</v>
      </c>
      <c r="E1133" s="10" t="s">
        <v>4153</v>
      </c>
    </row>
    <row r="1134" spans="1:5" ht="14.5" x14ac:dyDescent="0.35">
      <c r="A1134" s="4">
        <v>99271831</v>
      </c>
      <c r="B1134" s="8" t="s">
        <v>3025</v>
      </c>
      <c r="C1134" s="8" t="s">
        <v>5384</v>
      </c>
      <c r="D1134" s="9">
        <v>4430</v>
      </c>
      <c r="E1134" s="10" t="s">
        <v>4153</v>
      </c>
    </row>
    <row r="1135" spans="1:5" ht="14.5" x14ac:dyDescent="0.35">
      <c r="A1135" s="4">
        <v>99271832</v>
      </c>
      <c r="B1135" s="8" t="s">
        <v>3026</v>
      </c>
      <c r="C1135" s="8" t="s">
        <v>5385</v>
      </c>
      <c r="D1135" s="9">
        <v>4646</v>
      </c>
      <c r="E1135" s="10" t="s">
        <v>4153</v>
      </c>
    </row>
    <row r="1136" spans="1:5" ht="14.5" x14ac:dyDescent="0.35">
      <c r="A1136" s="4">
        <v>99271833</v>
      </c>
      <c r="B1136" s="8" t="s">
        <v>3027</v>
      </c>
      <c r="C1136" s="8" t="s">
        <v>5386</v>
      </c>
      <c r="D1136" s="9">
        <v>4873</v>
      </c>
      <c r="E1136" s="10" t="s">
        <v>4153</v>
      </c>
    </row>
    <row r="1137" spans="1:5" ht="14.5" x14ac:dyDescent="0.35">
      <c r="A1137" s="4">
        <v>99271834</v>
      </c>
      <c r="B1137" s="8" t="s">
        <v>3028</v>
      </c>
      <c r="C1137" s="8" t="s">
        <v>5387</v>
      </c>
      <c r="D1137" s="9">
        <v>5114</v>
      </c>
      <c r="E1137" s="10" t="s">
        <v>4153</v>
      </c>
    </row>
    <row r="1138" spans="1:5" ht="14.5" x14ac:dyDescent="0.35">
      <c r="A1138" s="4">
        <v>99271835</v>
      </c>
      <c r="B1138" s="8" t="s">
        <v>3029</v>
      </c>
      <c r="C1138" s="8" t="s">
        <v>5388</v>
      </c>
      <c r="D1138" s="9">
        <v>5278</v>
      </c>
      <c r="E1138" s="10" t="s">
        <v>4153</v>
      </c>
    </row>
    <row r="1139" spans="1:5" ht="14.5" x14ac:dyDescent="0.35">
      <c r="A1139" s="4">
        <v>99271836</v>
      </c>
      <c r="B1139" s="8" t="s">
        <v>3030</v>
      </c>
      <c r="C1139" s="8" t="s">
        <v>5389</v>
      </c>
      <c r="D1139" s="9">
        <v>5623</v>
      </c>
      <c r="E1139" s="10" t="s">
        <v>4153</v>
      </c>
    </row>
    <row r="1140" spans="1:5" ht="14.5" x14ac:dyDescent="0.35">
      <c r="A1140" s="4">
        <v>99271837</v>
      </c>
      <c r="B1140" s="8" t="s">
        <v>3031</v>
      </c>
      <c r="C1140" s="8" t="s">
        <v>5390</v>
      </c>
      <c r="D1140" s="9">
        <v>4252</v>
      </c>
      <c r="E1140" s="10" t="s">
        <v>4153</v>
      </c>
    </row>
    <row r="1141" spans="1:5" ht="14.5" x14ac:dyDescent="0.35">
      <c r="A1141" s="4">
        <v>99271838</v>
      </c>
      <c r="B1141" s="8" t="s">
        <v>3032</v>
      </c>
      <c r="C1141" s="8" t="s">
        <v>5391</v>
      </c>
      <c r="D1141" s="9">
        <v>4479</v>
      </c>
      <c r="E1141" s="10" t="s">
        <v>4153</v>
      </c>
    </row>
    <row r="1142" spans="1:5" ht="14.5" x14ac:dyDescent="0.35">
      <c r="A1142" s="4">
        <v>99271839</v>
      </c>
      <c r="B1142" s="8" t="s">
        <v>3033</v>
      </c>
      <c r="C1142" s="8" t="s">
        <v>5392</v>
      </c>
      <c r="D1142" s="9">
        <v>4740</v>
      </c>
      <c r="E1142" s="10" t="s">
        <v>4153</v>
      </c>
    </row>
    <row r="1143" spans="1:5" ht="14.5" x14ac:dyDescent="0.35">
      <c r="A1143" s="4">
        <v>99271840</v>
      </c>
      <c r="B1143" s="8" t="s">
        <v>3034</v>
      </c>
      <c r="C1143" s="8" t="s">
        <v>5393</v>
      </c>
      <c r="D1143" s="9">
        <v>5015</v>
      </c>
      <c r="E1143" s="10" t="s">
        <v>4153</v>
      </c>
    </row>
    <row r="1144" spans="1:5" ht="14.5" x14ac:dyDescent="0.35">
      <c r="A1144" s="4">
        <v>99271841</v>
      </c>
      <c r="B1144" s="8" t="s">
        <v>3035</v>
      </c>
      <c r="C1144" s="8" t="s">
        <v>5394</v>
      </c>
      <c r="D1144" s="9">
        <v>5293</v>
      </c>
      <c r="E1144" s="10" t="s">
        <v>4153</v>
      </c>
    </row>
    <row r="1145" spans="1:5" ht="14.5" x14ac:dyDescent="0.35">
      <c r="A1145" s="4">
        <v>99271842</v>
      </c>
      <c r="B1145" s="8" t="s">
        <v>3036</v>
      </c>
      <c r="C1145" s="8" t="s">
        <v>5395</v>
      </c>
      <c r="D1145" s="9">
        <v>5635</v>
      </c>
      <c r="E1145" s="10" t="s">
        <v>4153</v>
      </c>
    </row>
    <row r="1146" spans="1:5" ht="14.5" x14ac:dyDescent="0.35">
      <c r="A1146" s="4">
        <v>99271843</v>
      </c>
      <c r="B1146" s="8" t="s">
        <v>3037</v>
      </c>
      <c r="C1146" s="8" t="s">
        <v>5390</v>
      </c>
      <c r="D1146" s="9">
        <v>4558</v>
      </c>
      <c r="E1146" s="10" t="s">
        <v>4153</v>
      </c>
    </row>
    <row r="1147" spans="1:5" ht="14.5" x14ac:dyDescent="0.35">
      <c r="A1147" s="4">
        <v>99271844</v>
      </c>
      <c r="B1147" s="8" t="s">
        <v>3038</v>
      </c>
      <c r="C1147" s="8" t="s">
        <v>5391</v>
      </c>
      <c r="D1147" s="9">
        <v>4785</v>
      </c>
      <c r="E1147" s="10" t="s">
        <v>4153</v>
      </c>
    </row>
    <row r="1148" spans="1:5" ht="14.5" x14ac:dyDescent="0.35">
      <c r="A1148" s="4">
        <v>99271845</v>
      </c>
      <c r="B1148" s="8" t="s">
        <v>3039</v>
      </c>
      <c r="C1148" s="8" t="s">
        <v>5392</v>
      </c>
      <c r="D1148" s="9">
        <v>5026</v>
      </c>
      <c r="E1148" s="10" t="s">
        <v>4153</v>
      </c>
    </row>
    <row r="1149" spans="1:5" ht="14.5" x14ac:dyDescent="0.35">
      <c r="A1149" s="4">
        <v>99271846</v>
      </c>
      <c r="B1149" s="8" t="s">
        <v>3040</v>
      </c>
      <c r="C1149" s="8" t="s">
        <v>5393</v>
      </c>
      <c r="D1149" s="9">
        <v>5278</v>
      </c>
      <c r="E1149" s="10" t="s">
        <v>4153</v>
      </c>
    </row>
    <row r="1150" spans="1:5" ht="14.5" x14ac:dyDescent="0.35">
      <c r="A1150" s="4">
        <v>99271847</v>
      </c>
      <c r="B1150" s="8" t="s">
        <v>3041</v>
      </c>
      <c r="C1150" s="8" t="s">
        <v>5394</v>
      </c>
      <c r="D1150" s="9">
        <v>5540</v>
      </c>
      <c r="E1150" s="10" t="s">
        <v>4153</v>
      </c>
    </row>
    <row r="1151" spans="1:5" ht="14.5" x14ac:dyDescent="0.35">
      <c r="A1151" s="4">
        <v>99271848</v>
      </c>
      <c r="B1151" s="8" t="s">
        <v>3042</v>
      </c>
      <c r="C1151" s="8" t="s">
        <v>5395</v>
      </c>
      <c r="D1151" s="9">
        <v>5865</v>
      </c>
      <c r="E1151" s="10" t="s">
        <v>4153</v>
      </c>
    </row>
    <row r="1152" spans="1:5" ht="14.5" x14ac:dyDescent="0.35">
      <c r="A1152" s="4">
        <v>99271849</v>
      </c>
      <c r="B1152" s="8" t="s">
        <v>3043</v>
      </c>
      <c r="C1152" s="8" t="s">
        <v>5396</v>
      </c>
      <c r="D1152" s="9">
        <v>6154</v>
      </c>
      <c r="E1152" s="10" t="s">
        <v>4153</v>
      </c>
    </row>
    <row r="1153" spans="1:5" ht="14.5" x14ac:dyDescent="0.35">
      <c r="A1153" s="4">
        <v>99271850</v>
      </c>
      <c r="B1153" s="8" t="s">
        <v>3044</v>
      </c>
      <c r="C1153" s="8" t="s">
        <v>5397</v>
      </c>
      <c r="D1153" s="9">
        <v>4720</v>
      </c>
      <c r="E1153" s="10" t="s">
        <v>4153</v>
      </c>
    </row>
    <row r="1154" spans="1:5" ht="14.5" x14ac:dyDescent="0.35">
      <c r="A1154" s="4">
        <v>99271851</v>
      </c>
      <c r="B1154" s="8" t="s">
        <v>3045</v>
      </c>
      <c r="C1154" s="8" t="s">
        <v>5398</v>
      </c>
      <c r="D1154" s="9">
        <v>4991</v>
      </c>
      <c r="E1154" s="10" t="s">
        <v>4153</v>
      </c>
    </row>
    <row r="1155" spans="1:5" ht="14.5" x14ac:dyDescent="0.35">
      <c r="A1155" s="4">
        <v>99271852</v>
      </c>
      <c r="B1155" s="8" t="s">
        <v>3046</v>
      </c>
      <c r="C1155" s="8" t="s">
        <v>5399</v>
      </c>
      <c r="D1155" s="9">
        <v>5276</v>
      </c>
      <c r="E1155" s="10" t="s">
        <v>4153</v>
      </c>
    </row>
    <row r="1156" spans="1:5" ht="14.5" x14ac:dyDescent="0.35">
      <c r="A1156" s="4">
        <v>99271853</v>
      </c>
      <c r="B1156" s="8" t="s">
        <v>3047</v>
      </c>
      <c r="C1156" s="8" t="s">
        <v>5400</v>
      </c>
      <c r="D1156" s="9">
        <v>5572</v>
      </c>
      <c r="E1156" s="10" t="s">
        <v>4153</v>
      </c>
    </row>
    <row r="1157" spans="1:5" ht="14.5" x14ac:dyDescent="0.35">
      <c r="A1157" s="4">
        <v>99271854</v>
      </c>
      <c r="B1157" s="8" t="s">
        <v>3048</v>
      </c>
      <c r="C1157" s="8" t="s">
        <v>5401</v>
      </c>
      <c r="D1157" s="9">
        <v>5872</v>
      </c>
      <c r="E1157" s="10" t="s">
        <v>4153</v>
      </c>
    </row>
    <row r="1158" spans="1:5" ht="14.5" x14ac:dyDescent="0.35">
      <c r="A1158" s="4">
        <v>99271855</v>
      </c>
      <c r="B1158" s="8" t="s">
        <v>3049</v>
      </c>
      <c r="C1158" s="8" t="s">
        <v>5397</v>
      </c>
      <c r="D1158" s="9">
        <v>5026</v>
      </c>
      <c r="E1158" s="10" t="s">
        <v>4153</v>
      </c>
    </row>
    <row r="1159" spans="1:5" ht="14.5" x14ac:dyDescent="0.35">
      <c r="A1159" s="4">
        <v>99271856</v>
      </c>
      <c r="B1159" s="8" t="s">
        <v>3050</v>
      </c>
      <c r="C1159" s="8" t="s">
        <v>5398</v>
      </c>
      <c r="D1159" s="9">
        <v>5278</v>
      </c>
      <c r="E1159" s="10" t="s">
        <v>4153</v>
      </c>
    </row>
    <row r="1160" spans="1:5" ht="14.5" x14ac:dyDescent="0.35">
      <c r="A1160" s="4">
        <v>99271857</v>
      </c>
      <c r="B1160" s="8" t="s">
        <v>3051</v>
      </c>
      <c r="C1160" s="8" t="s">
        <v>5399</v>
      </c>
      <c r="D1160" s="9">
        <v>5540</v>
      </c>
      <c r="E1160" s="10" t="s">
        <v>4153</v>
      </c>
    </row>
    <row r="1161" spans="1:5" ht="14.5" x14ac:dyDescent="0.35">
      <c r="A1161" s="4">
        <v>99272071</v>
      </c>
      <c r="B1161" s="8" t="s">
        <v>3052</v>
      </c>
      <c r="C1161" s="8" t="s">
        <v>5400</v>
      </c>
      <c r="D1161" s="9">
        <v>5819</v>
      </c>
      <c r="E1161" s="10" t="s">
        <v>4153</v>
      </c>
    </row>
    <row r="1162" spans="1:5" ht="14.5" x14ac:dyDescent="0.35">
      <c r="A1162" s="4">
        <v>99272072</v>
      </c>
      <c r="B1162" s="8" t="s">
        <v>3053</v>
      </c>
      <c r="C1162" s="8" t="s">
        <v>5401</v>
      </c>
      <c r="D1162" s="9">
        <v>6102</v>
      </c>
      <c r="E1162" s="10" t="s">
        <v>4153</v>
      </c>
    </row>
    <row r="1163" spans="1:5" ht="14.5" x14ac:dyDescent="0.35">
      <c r="A1163" s="4">
        <v>99272173</v>
      </c>
      <c r="B1163" s="8" t="s">
        <v>3054</v>
      </c>
      <c r="C1163" s="8" t="s">
        <v>5402</v>
      </c>
      <c r="D1163" s="9">
        <v>6406</v>
      </c>
      <c r="E1163" s="10" t="s">
        <v>4153</v>
      </c>
    </row>
    <row r="1164" spans="1:5" ht="14.5" x14ac:dyDescent="0.35">
      <c r="A1164" s="4">
        <v>99272174</v>
      </c>
      <c r="B1164" s="8" t="s">
        <v>3055</v>
      </c>
      <c r="C1164" s="8" t="s">
        <v>5403</v>
      </c>
      <c r="D1164" s="9">
        <v>4697</v>
      </c>
      <c r="E1164" s="10" t="s">
        <v>4153</v>
      </c>
    </row>
    <row r="1165" spans="1:5" ht="14.5" x14ac:dyDescent="0.35">
      <c r="A1165" s="4">
        <v>99272175</v>
      </c>
      <c r="B1165" s="8" t="s">
        <v>3056</v>
      </c>
      <c r="C1165" s="8" t="s">
        <v>5403</v>
      </c>
      <c r="D1165" s="9">
        <v>5026</v>
      </c>
      <c r="E1165" s="10" t="s">
        <v>4153</v>
      </c>
    </row>
    <row r="1166" spans="1:5" ht="14.5" x14ac:dyDescent="0.35">
      <c r="A1166" s="4">
        <v>99272176</v>
      </c>
      <c r="B1166" s="8" t="s">
        <v>3057</v>
      </c>
      <c r="C1166" s="8" t="s">
        <v>5404</v>
      </c>
      <c r="D1166" s="9">
        <v>6109</v>
      </c>
      <c r="E1166" s="10" t="s">
        <v>4153</v>
      </c>
    </row>
    <row r="1167" spans="1:5" ht="14.5" x14ac:dyDescent="0.35">
      <c r="A1167" s="4">
        <v>99272177</v>
      </c>
      <c r="B1167" s="8" t="s">
        <v>3058</v>
      </c>
      <c r="C1167" s="8" t="s">
        <v>5405</v>
      </c>
      <c r="D1167" s="9">
        <v>6406</v>
      </c>
      <c r="E1167" s="10" t="s">
        <v>4153</v>
      </c>
    </row>
    <row r="1168" spans="1:5" ht="14.5" x14ac:dyDescent="0.35">
      <c r="A1168" s="4">
        <v>99272178</v>
      </c>
      <c r="B1168" s="8" t="s">
        <v>3059</v>
      </c>
      <c r="C1168" s="8" t="s">
        <v>5406</v>
      </c>
      <c r="D1168" s="9">
        <v>6727</v>
      </c>
      <c r="E1168" s="10" t="s">
        <v>4153</v>
      </c>
    </row>
    <row r="1169" spans="1:5" ht="14.5" x14ac:dyDescent="0.35">
      <c r="A1169" s="4">
        <v>99272179</v>
      </c>
      <c r="B1169" s="8" t="s">
        <v>3060</v>
      </c>
      <c r="C1169" s="8" t="s">
        <v>5404</v>
      </c>
      <c r="D1169" s="9">
        <v>5862</v>
      </c>
      <c r="E1169" s="10" t="s">
        <v>4153</v>
      </c>
    </row>
    <row r="1170" spans="1:5" ht="14.5" x14ac:dyDescent="0.35">
      <c r="A1170" s="4">
        <v>99272180</v>
      </c>
      <c r="B1170" s="8" t="s">
        <v>3061</v>
      </c>
      <c r="C1170" s="8" t="s">
        <v>5405</v>
      </c>
      <c r="D1170" s="9">
        <v>6175</v>
      </c>
      <c r="E1170" s="10" t="s">
        <v>4153</v>
      </c>
    </row>
    <row r="1171" spans="1:5" ht="14.5" x14ac:dyDescent="0.35">
      <c r="A1171" s="4">
        <v>99272181</v>
      </c>
      <c r="B1171" s="8" t="s">
        <v>3062</v>
      </c>
      <c r="C1171" s="8" t="s">
        <v>5407</v>
      </c>
      <c r="D1171" s="9">
        <v>4948</v>
      </c>
      <c r="E1171" s="10" t="s">
        <v>4153</v>
      </c>
    </row>
    <row r="1172" spans="1:5" ht="14.5" x14ac:dyDescent="0.35">
      <c r="A1172" s="4">
        <v>99272182</v>
      </c>
      <c r="B1172" s="8" t="s">
        <v>3063</v>
      </c>
      <c r="C1172" s="8" t="s">
        <v>5408</v>
      </c>
      <c r="D1172" s="9">
        <v>6165</v>
      </c>
      <c r="E1172" s="10" t="s">
        <v>4153</v>
      </c>
    </row>
    <row r="1173" spans="1:5" ht="14.5" x14ac:dyDescent="0.35">
      <c r="A1173" s="4">
        <v>99272183</v>
      </c>
      <c r="B1173" s="8" t="s">
        <v>3064</v>
      </c>
      <c r="C1173" s="8" t="s">
        <v>5409</v>
      </c>
      <c r="D1173" s="9">
        <v>6496</v>
      </c>
      <c r="E1173" s="10" t="s">
        <v>4153</v>
      </c>
    </row>
    <row r="1174" spans="1:5" ht="14.5" x14ac:dyDescent="0.35">
      <c r="A1174" s="4">
        <v>99272184</v>
      </c>
      <c r="B1174" s="8" t="s">
        <v>3065</v>
      </c>
      <c r="C1174" s="8" t="s">
        <v>5407</v>
      </c>
      <c r="D1174" s="9">
        <v>5278</v>
      </c>
      <c r="E1174" s="10" t="s">
        <v>4153</v>
      </c>
    </row>
    <row r="1175" spans="1:5" ht="14.5" x14ac:dyDescent="0.35">
      <c r="A1175" s="4">
        <v>99272185</v>
      </c>
      <c r="B1175" s="8" t="s">
        <v>3066</v>
      </c>
      <c r="C1175" s="8" t="s">
        <v>5408</v>
      </c>
      <c r="D1175" s="9">
        <v>6412</v>
      </c>
      <c r="E1175" s="10" t="s">
        <v>4153</v>
      </c>
    </row>
    <row r="1176" spans="1:5" ht="14.5" x14ac:dyDescent="0.35">
      <c r="A1176" s="4">
        <v>99272186</v>
      </c>
      <c r="B1176" s="8" t="s">
        <v>3067</v>
      </c>
      <c r="C1176" s="8" t="s">
        <v>5409</v>
      </c>
      <c r="D1176" s="9">
        <v>6727</v>
      </c>
      <c r="E1176" s="10" t="s">
        <v>4153</v>
      </c>
    </row>
    <row r="1177" spans="1:5" ht="14.5" x14ac:dyDescent="0.35">
      <c r="A1177" s="4">
        <v>99272187</v>
      </c>
      <c r="B1177" s="8" t="s">
        <v>3068</v>
      </c>
      <c r="C1177" s="8" t="s">
        <v>5410</v>
      </c>
      <c r="D1177" s="9">
        <v>7068</v>
      </c>
      <c r="E1177" s="10" t="s">
        <v>4153</v>
      </c>
    </row>
    <row r="1178" spans="1:5" ht="14.5" x14ac:dyDescent="0.35">
      <c r="A1178" s="4">
        <v>99272188</v>
      </c>
      <c r="B1178" s="8" t="s">
        <v>3056</v>
      </c>
      <c r="C1178" s="8" t="s">
        <v>5403</v>
      </c>
      <c r="D1178" s="9">
        <v>4631</v>
      </c>
      <c r="E1178" s="10" t="s">
        <v>4153</v>
      </c>
    </row>
    <row r="1179" spans="1:5" ht="14.5" x14ac:dyDescent="0.35">
      <c r="A1179" s="4">
        <v>99272189</v>
      </c>
      <c r="B1179" s="8" t="s">
        <v>3057</v>
      </c>
      <c r="C1179" s="8" t="s">
        <v>5404</v>
      </c>
      <c r="D1179" s="9">
        <v>5628</v>
      </c>
      <c r="E1179" s="10" t="s">
        <v>4153</v>
      </c>
    </row>
    <row r="1180" spans="1:5" ht="14.5" x14ac:dyDescent="0.35">
      <c r="A1180" s="4">
        <v>99272190</v>
      </c>
      <c r="B1180" s="8" t="s">
        <v>3058</v>
      </c>
      <c r="C1180" s="8" t="s">
        <v>5405</v>
      </c>
      <c r="D1180" s="9">
        <v>5908</v>
      </c>
      <c r="E1180" s="10" t="s">
        <v>4153</v>
      </c>
    </row>
    <row r="1181" spans="1:5" ht="14.5" x14ac:dyDescent="0.35">
      <c r="A1181" s="4">
        <v>99272191</v>
      </c>
      <c r="B1181" s="8" t="s">
        <v>3059</v>
      </c>
      <c r="C1181" s="8" t="s">
        <v>5406</v>
      </c>
      <c r="D1181" s="9">
        <v>6203</v>
      </c>
      <c r="E1181" s="10" t="s">
        <v>4153</v>
      </c>
    </row>
    <row r="1182" spans="1:5" ht="14.5" x14ac:dyDescent="0.35">
      <c r="A1182" s="4">
        <v>99272192</v>
      </c>
      <c r="B1182" s="8" t="s">
        <v>3065</v>
      </c>
      <c r="C1182" s="8" t="s">
        <v>5407</v>
      </c>
      <c r="D1182" s="9">
        <v>4863</v>
      </c>
      <c r="E1182" s="10" t="s">
        <v>4153</v>
      </c>
    </row>
    <row r="1183" spans="1:5" ht="14.5" x14ac:dyDescent="0.35">
      <c r="A1183" s="4">
        <v>99272193</v>
      </c>
      <c r="B1183" s="8" t="s">
        <v>3066</v>
      </c>
      <c r="C1183" s="8" t="s">
        <v>5408</v>
      </c>
      <c r="D1183" s="9">
        <v>5908</v>
      </c>
      <c r="E1183" s="10" t="s">
        <v>4153</v>
      </c>
    </row>
    <row r="1184" spans="1:5" ht="14.5" x14ac:dyDescent="0.35">
      <c r="A1184" s="4">
        <v>99272194</v>
      </c>
      <c r="B1184" s="8" t="s">
        <v>3067</v>
      </c>
      <c r="C1184" s="8" t="s">
        <v>5409</v>
      </c>
      <c r="D1184" s="9">
        <v>6203</v>
      </c>
      <c r="E1184" s="10" t="s">
        <v>4153</v>
      </c>
    </row>
    <row r="1185" spans="1:5" ht="14.5" x14ac:dyDescent="0.35">
      <c r="A1185" s="4">
        <v>99272195</v>
      </c>
      <c r="B1185" s="8" t="s">
        <v>3068</v>
      </c>
      <c r="C1185" s="8" t="s">
        <v>5410</v>
      </c>
      <c r="D1185" s="9">
        <v>6515</v>
      </c>
      <c r="E1185" s="10" t="s">
        <v>4153</v>
      </c>
    </row>
    <row r="1186" spans="1:5" ht="14.5" x14ac:dyDescent="0.35">
      <c r="A1186" s="4">
        <v>99272196</v>
      </c>
      <c r="B1186" s="8" t="s">
        <v>3055</v>
      </c>
      <c r="C1186" s="8" t="s">
        <v>5403</v>
      </c>
      <c r="D1186" s="9">
        <v>4302</v>
      </c>
      <c r="E1186" s="10" t="s">
        <v>4153</v>
      </c>
    </row>
    <row r="1187" spans="1:5" ht="14.5" x14ac:dyDescent="0.35">
      <c r="A1187" s="4">
        <v>99272197</v>
      </c>
      <c r="B1187" s="8" t="s">
        <v>3060</v>
      </c>
      <c r="C1187" s="8" t="s">
        <v>5404</v>
      </c>
      <c r="D1187" s="9">
        <v>5381</v>
      </c>
      <c r="E1187" s="10" t="s">
        <v>4153</v>
      </c>
    </row>
    <row r="1188" spans="1:5" ht="14.5" x14ac:dyDescent="0.35">
      <c r="A1188" s="4">
        <v>99272198</v>
      </c>
      <c r="B1188" s="8" t="s">
        <v>3061</v>
      </c>
      <c r="C1188" s="8" t="s">
        <v>5405</v>
      </c>
      <c r="D1188" s="9">
        <v>5678</v>
      </c>
      <c r="E1188" s="10" t="s">
        <v>4153</v>
      </c>
    </row>
    <row r="1189" spans="1:5" ht="14.5" x14ac:dyDescent="0.35">
      <c r="A1189" s="4">
        <v>99272199</v>
      </c>
      <c r="B1189" s="8" t="s">
        <v>3062</v>
      </c>
      <c r="C1189" s="8" t="s">
        <v>5407</v>
      </c>
      <c r="D1189" s="9">
        <v>4533</v>
      </c>
      <c r="E1189" s="10" t="s">
        <v>4153</v>
      </c>
    </row>
    <row r="1190" spans="1:5" ht="14.5" x14ac:dyDescent="0.35">
      <c r="A1190" s="4">
        <v>99272200</v>
      </c>
      <c r="B1190" s="8" t="s">
        <v>3063</v>
      </c>
      <c r="C1190" s="8" t="s">
        <v>5408</v>
      </c>
      <c r="D1190" s="9">
        <v>5661</v>
      </c>
      <c r="E1190" s="10" t="s">
        <v>4153</v>
      </c>
    </row>
    <row r="1191" spans="1:5" ht="14.5" x14ac:dyDescent="0.35">
      <c r="A1191" s="4">
        <v>99272201</v>
      </c>
      <c r="B1191" s="8" t="s">
        <v>3064</v>
      </c>
      <c r="C1191" s="8" t="s">
        <v>5409</v>
      </c>
      <c r="D1191" s="9">
        <v>5972</v>
      </c>
      <c r="E1191" s="10" t="s">
        <v>4153</v>
      </c>
    </row>
    <row r="1192" spans="1:5" ht="14.5" x14ac:dyDescent="0.35">
      <c r="A1192" s="4">
        <v>99272202</v>
      </c>
      <c r="B1192" s="8" t="s">
        <v>3014</v>
      </c>
      <c r="C1192" s="8" t="s">
        <v>5379</v>
      </c>
      <c r="D1192" s="9">
        <v>3628</v>
      </c>
      <c r="E1192" s="10" t="s">
        <v>4153</v>
      </c>
    </row>
    <row r="1193" spans="1:5" ht="14.5" x14ac:dyDescent="0.35">
      <c r="A1193" s="4">
        <v>99272203</v>
      </c>
      <c r="B1193" s="8" t="s">
        <v>3015</v>
      </c>
      <c r="C1193" s="8" t="s">
        <v>5380</v>
      </c>
      <c r="D1193" s="9">
        <v>3898</v>
      </c>
      <c r="E1193" s="10" t="s">
        <v>4153</v>
      </c>
    </row>
    <row r="1194" spans="1:5" ht="14.5" x14ac:dyDescent="0.35">
      <c r="A1194" s="4">
        <v>99272204</v>
      </c>
      <c r="B1194" s="8" t="s">
        <v>3016</v>
      </c>
      <c r="C1194" s="8" t="s">
        <v>5381</v>
      </c>
      <c r="D1194" s="9">
        <v>4087</v>
      </c>
      <c r="E1194" s="10" t="s">
        <v>4153</v>
      </c>
    </row>
    <row r="1195" spans="1:5" ht="14.5" x14ac:dyDescent="0.35">
      <c r="A1195" s="4">
        <v>99272205</v>
      </c>
      <c r="B1195" s="8" t="s">
        <v>3017</v>
      </c>
      <c r="C1195" s="8" t="s">
        <v>5382</v>
      </c>
      <c r="D1195" s="9">
        <v>4287</v>
      </c>
      <c r="E1195" s="10" t="s">
        <v>4153</v>
      </c>
    </row>
    <row r="1196" spans="1:5" ht="14.5" x14ac:dyDescent="0.35">
      <c r="A1196" s="4">
        <v>99272206</v>
      </c>
      <c r="B1196" s="8" t="s">
        <v>3018</v>
      </c>
      <c r="C1196" s="8" t="s">
        <v>5383</v>
      </c>
      <c r="D1196" s="9">
        <v>4410</v>
      </c>
      <c r="E1196" s="10" t="s">
        <v>4153</v>
      </c>
    </row>
    <row r="1197" spans="1:5" ht="14.5" x14ac:dyDescent="0.35">
      <c r="A1197" s="4">
        <v>99272207</v>
      </c>
      <c r="B1197" s="8" t="s">
        <v>3025</v>
      </c>
      <c r="C1197" s="8" t="s">
        <v>5384</v>
      </c>
      <c r="D1197" s="9">
        <v>4087</v>
      </c>
      <c r="E1197" s="10" t="s">
        <v>4153</v>
      </c>
    </row>
    <row r="1198" spans="1:5" ht="14.5" x14ac:dyDescent="0.35">
      <c r="A1198" s="4">
        <v>99272208</v>
      </c>
      <c r="B1198" s="8" t="s">
        <v>3026</v>
      </c>
      <c r="C1198" s="8" t="s">
        <v>5385</v>
      </c>
      <c r="D1198" s="9">
        <v>4287</v>
      </c>
      <c r="E1198" s="10" t="s">
        <v>4153</v>
      </c>
    </row>
    <row r="1199" spans="1:5" ht="14.5" x14ac:dyDescent="0.35">
      <c r="A1199" s="4">
        <v>99272209</v>
      </c>
      <c r="B1199" s="8" t="s">
        <v>3027</v>
      </c>
      <c r="C1199" s="8" t="s">
        <v>5386</v>
      </c>
      <c r="D1199" s="9">
        <v>4497</v>
      </c>
      <c r="E1199" s="10" t="s">
        <v>4153</v>
      </c>
    </row>
    <row r="1200" spans="1:5" ht="14.5" x14ac:dyDescent="0.35">
      <c r="A1200" s="4">
        <v>99272210</v>
      </c>
      <c r="B1200" s="8" t="s">
        <v>3028</v>
      </c>
      <c r="C1200" s="8" t="s">
        <v>5387</v>
      </c>
      <c r="D1200" s="9">
        <v>4719</v>
      </c>
      <c r="E1200" s="10" t="s">
        <v>4153</v>
      </c>
    </row>
    <row r="1201" spans="1:5" ht="14.5" x14ac:dyDescent="0.35">
      <c r="A1201" s="4">
        <v>99272211</v>
      </c>
      <c r="B1201" s="8" t="s">
        <v>3029</v>
      </c>
      <c r="C1201" s="8" t="s">
        <v>5388</v>
      </c>
      <c r="D1201" s="9">
        <v>4863</v>
      </c>
      <c r="E1201" s="10" t="s">
        <v>4153</v>
      </c>
    </row>
    <row r="1202" spans="1:5" ht="14.5" x14ac:dyDescent="0.35">
      <c r="A1202" s="4">
        <v>99272212</v>
      </c>
      <c r="B1202" s="8" t="s">
        <v>3030</v>
      </c>
      <c r="C1202" s="8" t="s">
        <v>5389</v>
      </c>
      <c r="D1202" s="9">
        <v>5192</v>
      </c>
      <c r="E1202" s="10" t="s">
        <v>4153</v>
      </c>
    </row>
    <row r="1203" spans="1:5" ht="14.5" x14ac:dyDescent="0.35">
      <c r="A1203" s="4">
        <v>99272213</v>
      </c>
      <c r="B1203" s="8" t="s">
        <v>3037</v>
      </c>
      <c r="C1203" s="8" t="s">
        <v>5390</v>
      </c>
      <c r="D1203" s="9">
        <v>4199</v>
      </c>
      <c r="E1203" s="10" t="s">
        <v>4153</v>
      </c>
    </row>
    <row r="1204" spans="1:5" ht="14.5" x14ac:dyDescent="0.35">
      <c r="A1204" s="4">
        <v>99272214</v>
      </c>
      <c r="B1204" s="8" t="s">
        <v>3038</v>
      </c>
      <c r="C1204" s="8" t="s">
        <v>5391</v>
      </c>
      <c r="D1204" s="9">
        <v>4410</v>
      </c>
      <c r="E1204" s="10" t="s">
        <v>4153</v>
      </c>
    </row>
    <row r="1205" spans="1:5" ht="14.5" x14ac:dyDescent="0.35">
      <c r="A1205" s="4">
        <v>99272215</v>
      </c>
      <c r="B1205" s="8" t="s">
        <v>3039</v>
      </c>
      <c r="C1205" s="8" t="s">
        <v>5392</v>
      </c>
      <c r="D1205" s="9">
        <v>4631</v>
      </c>
      <c r="E1205" s="10" t="s">
        <v>4153</v>
      </c>
    </row>
    <row r="1206" spans="1:5" ht="14.5" x14ac:dyDescent="0.35">
      <c r="A1206" s="4">
        <v>99272216</v>
      </c>
      <c r="B1206" s="8" t="s">
        <v>3040</v>
      </c>
      <c r="C1206" s="8" t="s">
        <v>5393</v>
      </c>
      <c r="D1206" s="9">
        <v>4863</v>
      </c>
      <c r="E1206" s="10" t="s">
        <v>4153</v>
      </c>
    </row>
    <row r="1207" spans="1:5" ht="14.5" x14ac:dyDescent="0.35">
      <c r="A1207" s="4">
        <v>99272217</v>
      </c>
      <c r="B1207" s="8" t="s">
        <v>3041</v>
      </c>
      <c r="C1207" s="8" t="s">
        <v>5394</v>
      </c>
      <c r="D1207" s="9">
        <v>5105</v>
      </c>
      <c r="E1207" s="10" t="s">
        <v>4153</v>
      </c>
    </row>
    <row r="1208" spans="1:5" ht="14.5" x14ac:dyDescent="0.35">
      <c r="A1208" s="4">
        <v>99272218</v>
      </c>
      <c r="B1208" s="8" t="s">
        <v>3042</v>
      </c>
      <c r="C1208" s="8" t="s">
        <v>5395</v>
      </c>
      <c r="D1208" s="9">
        <v>5361</v>
      </c>
      <c r="E1208" s="10" t="s">
        <v>4153</v>
      </c>
    </row>
    <row r="1209" spans="1:5" ht="14.5" x14ac:dyDescent="0.35">
      <c r="A1209" s="4">
        <v>99272219</v>
      </c>
      <c r="B1209" s="8" t="s">
        <v>3043</v>
      </c>
      <c r="C1209" s="8" t="s">
        <v>5396</v>
      </c>
      <c r="D1209" s="9">
        <v>5628</v>
      </c>
      <c r="E1209" s="10" t="s">
        <v>4153</v>
      </c>
    </row>
    <row r="1210" spans="1:5" ht="14.5" x14ac:dyDescent="0.35">
      <c r="A1210" s="4">
        <v>99272220</v>
      </c>
      <c r="B1210" s="8" t="s">
        <v>3049</v>
      </c>
      <c r="C1210" s="8" t="s">
        <v>5397</v>
      </c>
      <c r="D1210" s="9">
        <v>4631</v>
      </c>
      <c r="E1210" s="10" t="s">
        <v>4153</v>
      </c>
    </row>
    <row r="1211" spans="1:5" ht="14.5" x14ac:dyDescent="0.35">
      <c r="A1211" s="4">
        <v>99272221</v>
      </c>
      <c r="B1211" s="8" t="s">
        <v>3050</v>
      </c>
      <c r="C1211" s="8" t="s">
        <v>5398</v>
      </c>
      <c r="D1211" s="9">
        <v>4863</v>
      </c>
      <c r="E1211" s="10" t="s">
        <v>4153</v>
      </c>
    </row>
    <row r="1212" spans="1:5" ht="14.5" x14ac:dyDescent="0.35">
      <c r="A1212" s="4">
        <v>99272222</v>
      </c>
      <c r="B1212" s="8" t="s">
        <v>3051</v>
      </c>
      <c r="C1212" s="8" t="s">
        <v>5399</v>
      </c>
      <c r="D1212" s="9">
        <v>5105</v>
      </c>
      <c r="E1212" s="10" t="s">
        <v>4153</v>
      </c>
    </row>
    <row r="1213" spans="1:5" ht="14.5" x14ac:dyDescent="0.35">
      <c r="A1213" s="4">
        <v>99272223</v>
      </c>
      <c r="B1213" s="8" t="s">
        <v>3052</v>
      </c>
      <c r="C1213" s="8" t="s">
        <v>5400</v>
      </c>
      <c r="D1213" s="9">
        <v>5361</v>
      </c>
      <c r="E1213" s="10" t="s">
        <v>4153</v>
      </c>
    </row>
    <row r="1214" spans="1:5" ht="14.5" x14ac:dyDescent="0.35">
      <c r="A1214" s="4">
        <v>99272224</v>
      </c>
      <c r="B1214" s="8" t="s">
        <v>3053</v>
      </c>
      <c r="C1214" s="8" t="s">
        <v>5401</v>
      </c>
      <c r="D1214" s="9">
        <v>5628</v>
      </c>
      <c r="E1214" s="10" t="s">
        <v>4153</v>
      </c>
    </row>
    <row r="1215" spans="1:5" ht="14.5" x14ac:dyDescent="0.35">
      <c r="A1215" s="4">
        <v>99272225</v>
      </c>
      <c r="B1215" s="8" t="s">
        <v>3054</v>
      </c>
      <c r="C1215" s="8" t="s">
        <v>5402</v>
      </c>
      <c r="D1215" s="9">
        <v>5908</v>
      </c>
      <c r="E1215" s="10" t="s">
        <v>4153</v>
      </c>
    </row>
    <row r="1216" spans="1:5" ht="14.5" x14ac:dyDescent="0.35">
      <c r="A1216" s="4">
        <v>99272226</v>
      </c>
      <c r="B1216" s="8" t="s">
        <v>3069</v>
      </c>
      <c r="C1216" s="8" t="s">
        <v>5411</v>
      </c>
      <c r="D1216" s="9">
        <v>4631</v>
      </c>
      <c r="E1216" s="10" t="s">
        <v>4153</v>
      </c>
    </row>
    <row r="1217" spans="1:5" ht="14.5" x14ac:dyDescent="0.35">
      <c r="A1217" s="4">
        <v>99272227</v>
      </c>
      <c r="B1217" s="8" t="s">
        <v>3070</v>
      </c>
      <c r="C1217" s="8" t="s">
        <v>5412</v>
      </c>
      <c r="D1217" s="9">
        <v>5628</v>
      </c>
      <c r="E1217" s="10" t="s">
        <v>4153</v>
      </c>
    </row>
    <row r="1218" spans="1:5" ht="14.5" x14ac:dyDescent="0.35">
      <c r="A1218" s="4">
        <v>99272228</v>
      </c>
      <c r="B1218" s="8" t="s">
        <v>3071</v>
      </c>
      <c r="C1218" s="8" t="s">
        <v>5413</v>
      </c>
      <c r="D1218" s="9">
        <v>5908</v>
      </c>
      <c r="E1218" s="10" t="s">
        <v>4153</v>
      </c>
    </row>
    <row r="1219" spans="1:5" ht="14.5" x14ac:dyDescent="0.35">
      <c r="A1219" s="4">
        <v>99272229</v>
      </c>
      <c r="B1219" s="8" t="s">
        <v>3072</v>
      </c>
      <c r="C1219" s="8" t="s">
        <v>5414</v>
      </c>
      <c r="D1219" s="9">
        <v>6203</v>
      </c>
      <c r="E1219" s="10" t="s">
        <v>4153</v>
      </c>
    </row>
    <row r="1220" spans="1:5" ht="14.5" x14ac:dyDescent="0.35">
      <c r="A1220" s="4">
        <v>99272230</v>
      </c>
      <c r="B1220" s="8" t="s">
        <v>3073</v>
      </c>
      <c r="C1220" s="8" t="s">
        <v>5415</v>
      </c>
      <c r="D1220" s="9">
        <v>4863</v>
      </c>
      <c r="E1220" s="10" t="s">
        <v>4153</v>
      </c>
    </row>
    <row r="1221" spans="1:5" ht="14.5" x14ac:dyDescent="0.35">
      <c r="A1221" s="4">
        <v>99272231</v>
      </c>
      <c r="B1221" s="8" t="s">
        <v>3074</v>
      </c>
      <c r="C1221" s="8" t="s">
        <v>5416</v>
      </c>
      <c r="D1221" s="9">
        <v>5908</v>
      </c>
      <c r="E1221" s="10" t="s">
        <v>4153</v>
      </c>
    </row>
    <row r="1222" spans="1:5" ht="14.5" x14ac:dyDescent="0.35">
      <c r="A1222" s="4">
        <v>99272232</v>
      </c>
      <c r="B1222" s="8" t="s">
        <v>3075</v>
      </c>
      <c r="C1222" s="8" t="s">
        <v>5417</v>
      </c>
      <c r="D1222" s="9">
        <v>6203</v>
      </c>
      <c r="E1222" s="10" t="s">
        <v>4153</v>
      </c>
    </row>
    <row r="1223" spans="1:5" ht="14.5" x14ac:dyDescent="0.35">
      <c r="A1223" s="4">
        <v>99272233</v>
      </c>
      <c r="B1223" s="8" t="s">
        <v>3076</v>
      </c>
      <c r="C1223" s="8" t="s">
        <v>5418</v>
      </c>
      <c r="D1223" s="9">
        <v>6515</v>
      </c>
      <c r="E1223" s="10" t="s">
        <v>4153</v>
      </c>
    </row>
    <row r="1224" spans="1:5" ht="14.5" x14ac:dyDescent="0.35">
      <c r="A1224" s="4">
        <v>99272234</v>
      </c>
      <c r="B1224" s="8" t="s">
        <v>3009</v>
      </c>
      <c r="C1224" s="8" t="s">
        <v>5379</v>
      </c>
      <c r="D1224" s="9">
        <v>3298</v>
      </c>
      <c r="E1224" s="10" t="s">
        <v>4153</v>
      </c>
    </row>
    <row r="1225" spans="1:5" ht="14.5" x14ac:dyDescent="0.35">
      <c r="A1225" s="4">
        <v>99272235</v>
      </c>
      <c r="B1225" s="8" t="s">
        <v>3010</v>
      </c>
      <c r="C1225" s="8" t="s">
        <v>5380</v>
      </c>
      <c r="D1225" s="9">
        <v>3568</v>
      </c>
      <c r="E1225" s="10" t="s">
        <v>4153</v>
      </c>
    </row>
    <row r="1226" spans="1:5" ht="14.5" x14ac:dyDescent="0.35">
      <c r="A1226" s="4">
        <v>99272236</v>
      </c>
      <c r="B1226" s="8" t="s">
        <v>3011</v>
      </c>
      <c r="C1226" s="8" t="s">
        <v>5381</v>
      </c>
      <c r="D1226" s="9">
        <v>3781</v>
      </c>
      <c r="E1226" s="10" t="s">
        <v>4153</v>
      </c>
    </row>
    <row r="1227" spans="1:5" ht="14.5" x14ac:dyDescent="0.35">
      <c r="A1227" s="4">
        <v>99272237</v>
      </c>
      <c r="B1227" s="8" t="s">
        <v>3012</v>
      </c>
      <c r="C1227" s="8" t="s">
        <v>5382</v>
      </c>
      <c r="D1227" s="9">
        <v>4000</v>
      </c>
      <c r="E1227" s="10" t="s">
        <v>4153</v>
      </c>
    </row>
    <row r="1228" spans="1:5" ht="14.5" x14ac:dyDescent="0.35">
      <c r="A1228" s="4">
        <v>99272238</v>
      </c>
      <c r="B1228" s="8" t="s">
        <v>3013</v>
      </c>
      <c r="C1228" s="8" t="s">
        <v>5383</v>
      </c>
      <c r="D1228" s="9">
        <v>4147</v>
      </c>
      <c r="E1228" s="10" t="s">
        <v>4153</v>
      </c>
    </row>
    <row r="1229" spans="1:5" ht="14.5" x14ac:dyDescent="0.35">
      <c r="A1229" s="4">
        <v>99272239</v>
      </c>
      <c r="B1229" s="8" t="s">
        <v>3019</v>
      </c>
      <c r="C1229" s="8" t="s">
        <v>5384</v>
      </c>
      <c r="D1229" s="9">
        <v>3758</v>
      </c>
      <c r="E1229" s="10" t="s">
        <v>4153</v>
      </c>
    </row>
    <row r="1230" spans="1:5" ht="14.5" x14ac:dyDescent="0.35">
      <c r="A1230" s="4">
        <v>99272240</v>
      </c>
      <c r="B1230" s="8" t="s">
        <v>3020</v>
      </c>
      <c r="C1230" s="8" t="s">
        <v>5385</v>
      </c>
      <c r="D1230" s="9">
        <v>3981</v>
      </c>
      <c r="E1230" s="10" t="s">
        <v>4153</v>
      </c>
    </row>
    <row r="1231" spans="1:5" ht="14.5" x14ac:dyDescent="0.35">
      <c r="A1231" s="4">
        <v>99272241</v>
      </c>
      <c r="B1231" s="8" t="s">
        <v>3021</v>
      </c>
      <c r="C1231" s="8" t="s">
        <v>5386</v>
      </c>
      <c r="D1231" s="9">
        <v>4211</v>
      </c>
      <c r="E1231" s="10" t="s">
        <v>4153</v>
      </c>
    </row>
    <row r="1232" spans="1:5" ht="14.5" x14ac:dyDescent="0.35">
      <c r="A1232" s="4">
        <v>99272242</v>
      </c>
      <c r="B1232" s="8" t="s">
        <v>3022</v>
      </c>
      <c r="C1232" s="8" t="s">
        <v>5387</v>
      </c>
      <c r="D1232" s="9">
        <v>4456</v>
      </c>
      <c r="E1232" s="10" t="s">
        <v>4153</v>
      </c>
    </row>
    <row r="1233" spans="1:5" ht="14.5" x14ac:dyDescent="0.35">
      <c r="A1233" s="4">
        <v>99272253</v>
      </c>
      <c r="B1233" s="8" t="s">
        <v>3023</v>
      </c>
      <c r="C1233" s="8" t="s">
        <v>5388</v>
      </c>
      <c r="D1233" s="9">
        <v>4616</v>
      </c>
      <c r="E1233" s="10" t="s">
        <v>4153</v>
      </c>
    </row>
    <row r="1234" spans="1:5" ht="14.5" x14ac:dyDescent="0.35">
      <c r="A1234" s="4">
        <v>99272254</v>
      </c>
      <c r="B1234" s="8" t="s">
        <v>3024</v>
      </c>
      <c r="C1234" s="8" t="s">
        <v>5389</v>
      </c>
      <c r="D1234" s="9">
        <v>4961</v>
      </c>
      <c r="E1234" s="10" t="s">
        <v>4153</v>
      </c>
    </row>
    <row r="1235" spans="1:5" ht="14.5" x14ac:dyDescent="0.35">
      <c r="A1235" s="4">
        <v>99272255</v>
      </c>
      <c r="B1235" s="8" t="s">
        <v>3031</v>
      </c>
      <c r="C1235" s="8" t="s">
        <v>5390</v>
      </c>
      <c r="D1235" s="9">
        <v>3893</v>
      </c>
      <c r="E1235" s="10" t="s">
        <v>4153</v>
      </c>
    </row>
    <row r="1236" spans="1:5" ht="14.5" x14ac:dyDescent="0.35">
      <c r="A1236" s="4">
        <v>99272256</v>
      </c>
      <c r="B1236" s="8" t="s">
        <v>3032</v>
      </c>
      <c r="C1236" s="8" t="s">
        <v>5391</v>
      </c>
      <c r="D1236" s="9">
        <v>4103</v>
      </c>
      <c r="E1236" s="10" t="s">
        <v>4153</v>
      </c>
    </row>
    <row r="1237" spans="1:5" ht="14.5" x14ac:dyDescent="0.35">
      <c r="A1237" s="4">
        <v>99272257</v>
      </c>
      <c r="B1237" s="8" t="s">
        <v>3033</v>
      </c>
      <c r="C1237" s="8" t="s">
        <v>5392</v>
      </c>
      <c r="D1237" s="9">
        <v>4345</v>
      </c>
      <c r="E1237" s="10" t="s">
        <v>4153</v>
      </c>
    </row>
    <row r="1238" spans="1:5" ht="14.5" x14ac:dyDescent="0.35">
      <c r="A1238" s="4">
        <v>99272258</v>
      </c>
      <c r="B1238" s="8" t="s">
        <v>3034</v>
      </c>
      <c r="C1238" s="8" t="s">
        <v>5393</v>
      </c>
      <c r="D1238" s="9">
        <v>4599</v>
      </c>
      <c r="E1238" s="10" t="s">
        <v>4153</v>
      </c>
    </row>
    <row r="1239" spans="1:5" ht="14.5" x14ac:dyDescent="0.35">
      <c r="A1239" s="4">
        <v>99272259</v>
      </c>
      <c r="B1239" s="8" t="s">
        <v>3035</v>
      </c>
      <c r="C1239" s="8" t="s">
        <v>5394</v>
      </c>
      <c r="D1239" s="9">
        <v>4858</v>
      </c>
      <c r="E1239" s="10" t="s">
        <v>4153</v>
      </c>
    </row>
    <row r="1240" spans="1:5" ht="14.5" x14ac:dyDescent="0.35">
      <c r="A1240" s="4">
        <v>99272260</v>
      </c>
      <c r="B1240" s="8" t="s">
        <v>3036</v>
      </c>
      <c r="C1240" s="8" t="s">
        <v>5395</v>
      </c>
      <c r="D1240" s="9">
        <v>5131</v>
      </c>
      <c r="E1240" s="10" t="s">
        <v>4153</v>
      </c>
    </row>
    <row r="1241" spans="1:5" ht="14.5" x14ac:dyDescent="0.35">
      <c r="A1241" s="4">
        <v>99272261</v>
      </c>
      <c r="B1241" s="8" t="s">
        <v>3044</v>
      </c>
      <c r="C1241" s="8" t="s">
        <v>5397</v>
      </c>
      <c r="D1241" s="9">
        <v>4325</v>
      </c>
      <c r="E1241" s="10" t="s">
        <v>4153</v>
      </c>
    </row>
    <row r="1242" spans="1:5" ht="14.5" x14ac:dyDescent="0.35">
      <c r="A1242" s="4">
        <v>99272262</v>
      </c>
      <c r="B1242" s="8" t="s">
        <v>3045</v>
      </c>
      <c r="C1242" s="8" t="s">
        <v>5398</v>
      </c>
      <c r="D1242" s="9">
        <v>4576</v>
      </c>
      <c r="E1242" s="10" t="s">
        <v>4153</v>
      </c>
    </row>
    <row r="1243" spans="1:5" ht="14.5" x14ac:dyDescent="0.35">
      <c r="A1243" s="4">
        <v>99272263</v>
      </c>
      <c r="B1243" s="8" t="s">
        <v>3046</v>
      </c>
      <c r="C1243" s="8" t="s">
        <v>5399</v>
      </c>
      <c r="D1243" s="9">
        <v>4842</v>
      </c>
      <c r="E1243" s="10" t="s">
        <v>4153</v>
      </c>
    </row>
    <row r="1244" spans="1:5" ht="14.5" x14ac:dyDescent="0.35">
      <c r="A1244" s="4">
        <v>99272264</v>
      </c>
      <c r="B1244" s="8" t="s">
        <v>3047</v>
      </c>
      <c r="C1244" s="8" t="s">
        <v>5400</v>
      </c>
      <c r="D1244" s="9">
        <v>5114</v>
      </c>
      <c r="E1244" s="10" t="s">
        <v>4153</v>
      </c>
    </row>
    <row r="1245" spans="1:5" ht="14.5" x14ac:dyDescent="0.35">
      <c r="A1245" s="4">
        <v>99272265</v>
      </c>
      <c r="B1245" s="8" t="s">
        <v>3048</v>
      </c>
      <c r="C1245" s="8" t="s">
        <v>5401</v>
      </c>
      <c r="D1245" s="9">
        <v>5397</v>
      </c>
      <c r="E1245" s="10" t="s">
        <v>4153</v>
      </c>
    </row>
    <row r="1246" spans="1:5" ht="14.5" x14ac:dyDescent="0.35">
      <c r="A1246" s="4">
        <v>99272266</v>
      </c>
      <c r="B1246" s="8" t="s">
        <v>3077</v>
      </c>
      <c r="C1246" s="8" t="s">
        <v>5411</v>
      </c>
      <c r="D1246" s="9">
        <v>4302</v>
      </c>
      <c r="E1246" s="10" t="s">
        <v>4153</v>
      </c>
    </row>
    <row r="1247" spans="1:5" ht="14.5" x14ac:dyDescent="0.35">
      <c r="A1247" s="4">
        <v>99272267</v>
      </c>
      <c r="B1247" s="8" t="s">
        <v>3078</v>
      </c>
      <c r="C1247" s="8" t="s">
        <v>5412</v>
      </c>
      <c r="D1247" s="9">
        <v>5381</v>
      </c>
      <c r="E1247" s="10" t="s">
        <v>4153</v>
      </c>
    </row>
    <row r="1248" spans="1:5" ht="14.5" x14ac:dyDescent="0.35">
      <c r="A1248" s="4">
        <v>99272268</v>
      </c>
      <c r="B1248" s="8" t="s">
        <v>3079</v>
      </c>
      <c r="C1248" s="8" t="s">
        <v>5413</v>
      </c>
      <c r="D1248" s="9">
        <v>5678</v>
      </c>
      <c r="E1248" s="10" t="s">
        <v>4153</v>
      </c>
    </row>
    <row r="1249" spans="1:5" ht="14.5" x14ac:dyDescent="0.35">
      <c r="A1249" s="4">
        <v>99272269</v>
      </c>
      <c r="B1249" s="8" t="s">
        <v>3080</v>
      </c>
      <c r="C1249" s="8" t="s">
        <v>5415</v>
      </c>
      <c r="D1249" s="9">
        <v>4533</v>
      </c>
      <c r="E1249" s="10" t="s">
        <v>4153</v>
      </c>
    </row>
    <row r="1250" spans="1:5" ht="14.5" x14ac:dyDescent="0.35">
      <c r="A1250" s="4">
        <v>99272270</v>
      </c>
      <c r="B1250" s="8" t="s">
        <v>3081</v>
      </c>
      <c r="C1250" s="8" t="s">
        <v>5416</v>
      </c>
      <c r="D1250" s="9">
        <v>5661</v>
      </c>
      <c r="E1250" s="10" t="s">
        <v>4153</v>
      </c>
    </row>
    <row r="1251" spans="1:5" ht="14.5" x14ac:dyDescent="0.35">
      <c r="A1251" s="4">
        <v>99272271</v>
      </c>
      <c r="B1251" s="8" t="s">
        <v>3082</v>
      </c>
      <c r="C1251" s="8" t="s">
        <v>5417</v>
      </c>
      <c r="D1251" s="9">
        <v>5972</v>
      </c>
      <c r="E1251" s="10" t="s">
        <v>4153</v>
      </c>
    </row>
    <row r="1252" spans="1:5" ht="14.5" x14ac:dyDescent="0.35">
      <c r="A1252" s="4">
        <v>99473943</v>
      </c>
      <c r="B1252" s="8" t="s">
        <v>3128</v>
      </c>
      <c r="C1252" s="8" t="s">
        <v>5470</v>
      </c>
      <c r="D1252" s="9">
        <v>18712</v>
      </c>
      <c r="E1252" s="10" t="s">
        <v>4153</v>
      </c>
    </row>
    <row r="1253" spans="1:5" ht="14.5" x14ac:dyDescent="0.35">
      <c r="A1253" s="4">
        <v>99473944</v>
      </c>
      <c r="B1253" s="8" t="s">
        <v>3129</v>
      </c>
      <c r="C1253" s="8" t="s">
        <v>5471</v>
      </c>
      <c r="D1253" s="9">
        <v>18297</v>
      </c>
      <c r="E1253" s="10" t="s">
        <v>4153</v>
      </c>
    </row>
    <row r="1254" spans="1:5" ht="14.5" x14ac:dyDescent="0.35">
      <c r="A1254" s="4">
        <v>99473946</v>
      </c>
      <c r="B1254" s="8" t="s">
        <v>3130</v>
      </c>
      <c r="C1254" s="8" t="s">
        <v>5472</v>
      </c>
      <c r="D1254" s="9">
        <v>19745</v>
      </c>
      <c r="E1254" s="10" t="s">
        <v>4153</v>
      </c>
    </row>
    <row r="1255" spans="1:5" ht="14.5" x14ac:dyDescent="0.35">
      <c r="A1255" s="4">
        <v>99473948</v>
      </c>
      <c r="B1255" s="8" t="s">
        <v>3131</v>
      </c>
      <c r="C1255" s="8" t="s">
        <v>5473</v>
      </c>
      <c r="D1255" s="9">
        <v>21668</v>
      </c>
      <c r="E1255" s="10" t="s">
        <v>4153</v>
      </c>
    </row>
    <row r="1256" spans="1:5" ht="14.5" x14ac:dyDescent="0.35">
      <c r="A1256" s="4">
        <v>99473949</v>
      </c>
      <c r="B1256" s="8" t="s">
        <v>3132</v>
      </c>
      <c r="C1256" s="8" t="s">
        <v>5474</v>
      </c>
      <c r="D1256" s="9">
        <v>25950</v>
      </c>
      <c r="E1256" s="10" t="s">
        <v>4153</v>
      </c>
    </row>
    <row r="1257" spans="1:5" ht="14.5" x14ac:dyDescent="0.35">
      <c r="A1257" s="4">
        <v>99473950</v>
      </c>
      <c r="B1257" s="8" t="s">
        <v>3133</v>
      </c>
      <c r="C1257" s="8" t="s">
        <v>5475</v>
      </c>
      <c r="D1257" s="9">
        <v>29545</v>
      </c>
      <c r="E1257" s="10" t="s">
        <v>4153</v>
      </c>
    </row>
    <row r="1258" spans="1:5" ht="14.5" x14ac:dyDescent="0.35">
      <c r="A1258" s="4">
        <v>99473952</v>
      </c>
      <c r="B1258" s="8" t="s">
        <v>3134</v>
      </c>
      <c r="C1258" s="8" t="s">
        <v>5476</v>
      </c>
      <c r="D1258" s="9">
        <v>32946</v>
      </c>
      <c r="E1258" s="10" t="s">
        <v>4153</v>
      </c>
    </row>
    <row r="1259" spans="1:5" ht="14.5" x14ac:dyDescent="0.35">
      <c r="A1259" s="4">
        <v>99473968</v>
      </c>
      <c r="B1259" s="8" t="s">
        <v>3135</v>
      </c>
      <c r="C1259" s="8" t="s">
        <v>5477</v>
      </c>
      <c r="D1259" s="9">
        <v>43398</v>
      </c>
      <c r="E1259" s="10" t="s">
        <v>4153</v>
      </c>
    </row>
    <row r="1260" spans="1:5" ht="14.5" x14ac:dyDescent="0.35">
      <c r="A1260" s="4">
        <v>99474547</v>
      </c>
      <c r="B1260" s="8" t="s">
        <v>3136</v>
      </c>
      <c r="C1260" s="8" t="s">
        <v>5478</v>
      </c>
      <c r="D1260" s="9">
        <v>19481</v>
      </c>
      <c r="E1260" s="10" t="s">
        <v>4153</v>
      </c>
    </row>
    <row r="1261" spans="1:5" ht="14.5" x14ac:dyDescent="0.35">
      <c r="A1261" s="4">
        <v>99474585</v>
      </c>
      <c r="B1261" s="8" t="s">
        <v>3137</v>
      </c>
      <c r="C1261" s="8" t="s">
        <v>5479</v>
      </c>
      <c r="D1261" s="9">
        <v>19481</v>
      </c>
      <c r="E1261" s="10" t="s">
        <v>4153</v>
      </c>
    </row>
    <row r="1262" spans="1:5" ht="14.5" x14ac:dyDescent="0.35">
      <c r="A1262" s="4">
        <v>99474586</v>
      </c>
      <c r="B1262" s="8" t="s">
        <v>3138</v>
      </c>
      <c r="C1262" s="8" t="s">
        <v>5480</v>
      </c>
      <c r="D1262" s="9">
        <v>19637</v>
      </c>
      <c r="E1262" s="10" t="s">
        <v>4153</v>
      </c>
    </row>
    <row r="1263" spans="1:5" ht="14.5" x14ac:dyDescent="0.35">
      <c r="A1263" s="4">
        <v>99474587</v>
      </c>
      <c r="B1263" s="8" t="s">
        <v>3139</v>
      </c>
      <c r="C1263" s="8" t="s">
        <v>5481</v>
      </c>
      <c r="D1263" s="9">
        <v>19222</v>
      </c>
      <c r="E1263" s="10" t="s">
        <v>4153</v>
      </c>
    </row>
    <row r="1264" spans="1:5" ht="14.5" x14ac:dyDescent="0.35">
      <c r="A1264" s="4">
        <v>99474591</v>
      </c>
      <c r="B1264" s="8" t="s">
        <v>3140</v>
      </c>
      <c r="C1264" s="8" t="s">
        <v>5482</v>
      </c>
      <c r="D1264" s="9">
        <v>22594</v>
      </c>
      <c r="E1264" s="10" t="s">
        <v>4153</v>
      </c>
    </row>
    <row r="1265" spans="1:5" ht="14.5" x14ac:dyDescent="0.35">
      <c r="A1265" s="4">
        <v>99474593</v>
      </c>
      <c r="B1265" s="8" t="s">
        <v>3141</v>
      </c>
      <c r="C1265" s="8" t="s">
        <v>5483</v>
      </c>
      <c r="D1265" s="9">
        <v>26875</v>
      </c>
      <c r="E1265" s="10" t="s">
        <v>4153</v>
      </c>
    </row>
    <row r="1266" spans="1:5" ht="14.5" x14ac:dyDescent="0.35">
      <c r="A1266" s="4">
        <v>99474594</v>
      </c>
      <c r="B1266" s="8" t="s">
        <v>3142</v>
      </c>
      <c r="C1266" s="8" t="s">
        <v>5484</v>
      </c>
      <c r="D1266" s="9">
        <v>30470</v>
      </c>
      <c r="E1266" s="10" t="s">
        <v>4153</v>
      </c>
    </row>
    <row r="1267" spans="1:5" ht="14.5" x14ac:dyDescent="0.35">
      <c r="A1267" s="4">
        <v>99474595</v>
      </c>
      <c r="B1267" s="8" t="s">
        <v>3143</v>
      </c>
      <c r="C1267" s="8" t="s">
        <v>5485</v>
      </c>
      <c r="D1267" s="9">
        <v>33872</v>
      </c>
      <c r="E1267" s="10" t="s">
        <v>4153</v>
      </c>
    </row>
    <row r="1268" spans="1:5" ht="14.5" x14ac:dyDescent="0.35">
      <c r="A1268" s="4">
        <v>99476471</v>
      </c>
      <c r="B1268" s="8" t="s">
        <v>3144</v>
      </c>
      <c r="C1268" s="8" t="s">
        <v>5486</v>
      </c>
      <c r="D1268" s="9">
        <v>5009</v>
      </c>
      <c r="E1268" s="10" t="s">
        <v>4153</v>
      </c>
    </row>
    <row r="1269" spans="1:5" ht="14.5" x14ac:dyDescent="0.35">
      <c r="A1269" s="4">
        <v>99478030</v>
      </c>
      <c r="B1269" s="8" t="s">
        <v>3145</v>
      </c>
      <c r="C1269" s="8" t="s">
        <v>5487</v>
      </c>
      <c r="D1269" s="9">
        <v>5935</v>
      </c>
      <c r="E1269" s="10" t="s">
        <v>4153</v>
      </c>
    </row>
    <row r="1270" spans="1:5" ht="14.5" x14ac:dyDescent="0.35">
      <c r="A1270" s="4">
        <v>96781391</v>
      </c>
      <c r="B1270" s="8" t="s">
        <v>1046</v>
      </c>
      <c r="C1270" s="8" t="s">
        <v>4535</v>
      </c>
      <c r="D1270" s="9">
        <v>2493</v>
      </c>
      <c r="E1270" s="10" t="s">
        <v>4536</v>
      </c>
    </row>
    <row r="1271" spans="1:5" ht="14.5" x14ac:dyDescent="0.35">
      <c r="A1271" s="4">
        <v>96781412</v>
      </c>
      <c r="B1271" s="8" t="s">
        <v>1047</v>
      </c>
      <c r="C1271" s="8" t="s">
        <v>4537</v>
      </c>
      <c r="D1271" s="9">
        <v>2493</v>
      </c>
      <c r="E1271" s="10" t="s">
        <v>4536</v>
      </c>
    </row>
    <row r="1272" spans="1:5" ht="14.5" x14ac:dyDescent="0.35">
      <c r="A1272" s="4">
        <v>96781413</v>
      </c>
      <c r="B1272" s="8" t="s">
        <v>1048</v>
      </c>
      <c r="C1272" s="8" t="s">
        <v>4538</v>
      </c>
      <c r="D1272" s="9">
        <v>2493</v>
      </c>
      <c r="E1272" s="10" t="s">
        <v>4536</v>
      </c>
    </row>
    <row r="1273" spans="1:5" ht="14.5" x14ac:dyDescent="0.35">
      <c r="A1273" s="4">
        <v>96781414</v>
      </c>
      <c r="B1273" s="8" t="s">
        <v>1049</v>
      </c>
      <c r="C1273" s="8" t="s">
        <v>4539</v>
      </c>
      <c r="D1273" s="9">
        <v>2230</v>
      </c>
      <c r="E1273" s="10" t="s">
        <v>4536</v>
      </c>
    </row>
    <row r="1274" spans="1:5" ht="14.5" x14ac:dyDescent="0.35">
      <c r="A1274" s="4">
        <v>96781416</v>
      </c>
      <c r="B1274" s="8" t="s">
        <v>1050</v>
      </c>
      <c r="C1274" s="8" t="s">
        <v>4540</v>
      </c>
      <c r="D1274" s="9">
        <v>2230</v>
      </c>
      <c r="E1274" s="10" t="s">
        <v>4536</v>
      </c>
    </row>
    <row r="1275" spans="1:5" ht="14.5" x14ac:dyDescent="0.35">
      <c r="A1275" s="4">
        <v>96781417</v>
      </c>
      <c r="B1275" s="8" t="s">
        <v>1051</v>
      </c>
      <c r="C1275" s="8" t="s">
        <v>4541</v>
      </c>
      <c r="D1275" s="9">
        <v>2230</v>
      </c>
      <c r="E1275" s="10" t="s">
        <v>4536</v>
      </c>
    </row>
    <row r="1276" spans="1:5" ht="14.5" x14ac:dyDescent="0.35">
      <c r="A1276" s="4">
        <v>99725067</v>
      </c>
      <c r="B1276" s="8" t="s">
        <v>3648</v>
      </c>
      <c r="C1276" s="8" t="s">
        <v>3648</v>
      </c>
      <c r="D1276" s="9">
        <v>361</v>
      </c>
      <c r="E1276" s="10" t="s">
        <v>5495</v>
      </c>
    </row>
    <row r="1277" spans="1:5" ht="14.5" x14ac:dyDescent="0.35">
